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hidePivotFieldList="1" defaultThemeVersion="166925"/>
  <mc:AlternateContent xmlns:mc="http://schemas.openxmlformats.org/markup-compatibility/2006">
    <mc:Choice Requires="x15">
      <x15ac:absPath xmlns:x15ac="http://schemas.microsoft.com/office/spreadsheetml/2010/11/ac" url="C:\Users\harsh\OneDrive\Desktop\"/>
    </mc:Choice>
  </mc:AlternateContent>
  <xr:revisionPtr revIDLastSave="0" documentId="13_ncr:1_{273BD1FF-CEEB-47FE-8414-695D8B1490B9}" xr6:coauthVersionLast="47" xr6:coauthVersionMax="47" xr10:uidLastSave="{00000000-0000-0000-0000-000000000000}"/>
  <bookViews>
    <workbookView xWindow="-108" yWindow="-108" windowWidth="23256" windowHeight="12456" activeTab="1" xr2:uid="{00000000-000D-0000-FFFF-FFFF00000000}"/>
  </bookViews>
  <sheets>
    <sheet name="PIVOT TABLE" sheetId="4" r:id="rId1"/>
    <sheet name="DASHBOARD" sheetId="5" r:id="rId2"/>
    <sheet name="DATASET" sheetId="1" r:id="rId3"/>
  </sheets>
  <externalReferences>
    <externalReference r:id="rId4"/>
  </externalReferences>
  <definedNames>
    <definedName name="_xlnm._FilterDatabase" localSheetId="2" hidden="1">DATASET!$A$1:$P$50001</definedName>
    <definedName name="_xlcn.WorksheetConnection_Sheet1D4E281" hidden="1">'[1]MAIN PAGE'!$D$4:$E$28</definedName>
    <definedName name="Slicer_Item_Type">#N/A</definedName>
    <definedName name="Slicer_Year">#N/A</definedName>
  </definedNames>
  <calcPr calcId="191029" iterateCount="0" iterateDelta="0"/>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97" i="4" l="1"/>
  <c r="F96" i="4"/>
  <c r="F95" i="4"/>
  <c r="F94" i="4"/>
  <c r="F93" i="4"/>
  <c r="F92" i="4"/>
  <c r="F91" i="4"/>
  <c r="F90" i="4"/>
  <c r="F89" i="4"/>
  <c r="F88" i="4"/>
  <c r="F87" i="4"/>
  <c r="F86" i="4"/>
  <c r="E80" i="4"/>
  <c r="E79" i="4"/>
  <c r="D72" i="4"/>
  <c r="D71" i="4"/>
  <c r="D70" i="4"/>
  <c r="D69" i="4"/>
  <c r="D68" i="4"/>
  <c r="D67" i="4"/>
  <c r="D66" i="4"/>
  <c r="D65" i="4"/>
  <c r="D64" i="4"/>
  <c r="D63" i="4"/>
  <c r="D62" i="4"/>
  <c r="D61" i="4"/>
  <c r="F55" i="4"/>
  <c r="F54" i="4"/>
  <c r="F53" i="4"/>
  <c r="F52" i="4"/>
  <c r="F51" i="4"/>
  <c r="F50" i="4"/>
  <c r="F49" i="4"/>
  <c r="F42" i="4"/>
  <c r="G42" i="4" s="1"/>
  <c r="E42" i="4"/>
  <c r="F41" i="4"/>
  <c r="G41" i="4" s="1"/>
  <c r="E41" i="4"/>
  <c r="F40" i="4"/>
  <c r="G40" i="4" s="1"/>
  <c r="E40" i="4"/>
  <c r="F39" i="4"/>
  <c r="G39" i="4" s="1"/>
  <c r="E39" i="4"/>
  <c r="F32" i="4"/>
  <c r="F31" i="4"/>
  <c r="F30" i="4"/>
  <c r="F29" i="4"/>
  <c r="F28" i="4"/>
  <c r="F27" i="4"/>
  <c r="F26" i="4"/>
  <c r="F25" i="4"/>
  <c r="F24" i="4"/>
  <c r="F23" i="4"/>
  <c r="F22" i="4"/>
  <c r="F21" i="4"/>
  <c r="F16" i="4"/>
  <c r="F15" i="4"/>
  <c r="E15" i="4"/>
  <c r="F14" i="4"/>
  <c r="E14" i="4"/>
  <c r="F13" i="4"/>
  <c r="E13" i="4"/>
  <c r="F12" i="4"/>
  <c r="E12" i="4"/>
  <c r="F11" i="4"/>
  <c r="E11" i="4"/>
  <c r="F10" i="4"/>
  <c r="E10" i="4"/>
  <c r="F9" i="4"/>
  <c r="E9" i="4"/>
  <c r="F8" i="4"/>
  <c r="E8" i="4"/>
  <c r="F7" i="4"/>
  <c r="E7" i="4"/>
  <c r="F6" i="4"/>
  <c r="E6" i="4"/>
  <c r="F5" i="4"/>
  <c r="E5" i="4"/>
  <c r="F4" i="4"/>
  <c r="E4" i="4"/>
  <c r="G62" i="4" l="1"/>
  <c r="F63" i="4"/>
  <c r="F62" i="4"/>
  <c r="F61" i="4"/>
  <c r="G63" i="4"/>
  <c r="G61" i="4"/>
  <c r="F33" i="4"/>
  <c r="G30" i="4" s="1"/>
  <c r="E81" i="4"/>
  <c r="F79" i="4" s="1"/>
  <c r="G79" i="4" s="1"/>
  <c r="F98" i="4"/>
  <c r="G87" i="4" s="1"/>
  <c r="H63" i="4"/>
  <c r="H61" i="4"/>
  <c r="H62" i="4"/>
  <c r="H21" i="4" l="1"/>
  <c r="G21" i="4"/>
  <c r="G24" i="4"/>
  <c r="G32" i="4"/>
  <c r="G25" i="4"/>
  <c r="H29" i="4"/>
  <c r="H22" i="4"/>
  <c r="H26" i="4"/>
  <c r="H24" i="4"/>
  <c r="G94" i="4"/>
  <c r="G28" i="4"/>
  <c r="G27" i="4"/>
  <c r="H25" i="4"/>
  <c r="H28" i="4"/>
  <c r="H32" i="4"/>
  <c r="G31" i="4"/>
  <c r="H23" i="4"/>
  <c r="G22" i="4"/>
  <c r="F80" i="4"/>
  <c r="G80" i="4" s="1"/>
  <c r="G23" i="4"/>
  <c r="G26" i="4"/>
  <c r="H27" i="4"/>
  <c r="G29" i="4"/>
  <c r="H30" i="4"/>
  <c r="H31" i="4"/>
  <c r="G89" i="4"/>
  <c r="G88" i="4"/>
  <c r="G86" i="4"/>
  <c r="G96" i="4"/>
  <c r="G90" i="4"/>
  <c r="G95" i="4"/>
  <c r="G91" i="4"/>
  <c r="G97" i="4"/>
  <c r="G93" i="4"/>
  <c r="G9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1"/>
        </x15:connection>
      </ext>
    </extLst>
  </connection>
</connections>
</file>

<file path=xl/sharedStrings.xml><?xml version="1.0" encoding="utf-8"?>
<sst xmlns="http://schemas.openxmlformats.org/spreadsheetml/2006/main" count="300118" uniqueCount="25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Row Labels</t>
  </si>
  <si>
    <t>Grand Total</t>
  </si>
  <si>
    <t>Sum of Units Sold</t>
  </si>
  <si>
    <t>DATA CHART 1</t>
  </si>
  <si>
    <t>TOTAL</t>
  </si>
  <si>
    <t>Sum of Unit Price</t>
  </si>
  <si>
    <t>DATA CHART 2</t>
  </si>
  <si>
    <t>RANK</t>
  </si>
  <si>
    <t>ITEM DESCRIPSY</t>
  </si>
  <si>
    <t>Rank</t>
  </si>
  <si>
    <t>Unit Sold</t>
  </si>
  <si>
    <t>Persen</t>
  </si>
  <si>
    <t>Kawasan</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_-;\-* #,##0_-;_-* &quot;-&quot;_-;_-@_-"/>
    <numFmt numFmtId="165" formatCode="_-[$$-409]* #,##0_ ;_-[$$-409]* \-#,##0\ ;_-[$$-409]* &quot;-&quot;??_ ;_-@_ "/>
    <numFmt numFmtId="166" formatCode="yyyy\-mm\-dd;@"/>
    <numFmt numFmtId="167" formatCode="#,##0_ ;\-#,##0\ "/>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bgColor auto="1"/>
      </patternFill>
    </fill>
    <fill>
      <patternFill patternType="solid">
        <fgColor theme="9" tint="0.79995117038483843"/>
        <bgColor auto="1"/>
      </patternFill>
    </fill>
    <fill>
      <patternFill patternType="solid">
        <fgColor rgb="FF101727"/>
        <bgColor auto="1"/>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auto="1"/>
      </left>
      <right style="thin">
        <color auto="1"/>
      </right>
      <top style="thin">
        <color auto="1"/>
      </top>
      <bottom style="thin">
        <color auto="1"/>
      </bottom>
      <diagonal/>
    </border>
  </borders>
  <cellStyleXfs count="3">
    <xf numFmtId="0" fontId="0" fillId="0" borderId="0" applyNumberFormat="0" applyFill="0"/>
    <xf numFmtId="164" fontId="1" fillId="0" borderId="0" applyFill="0" applyBorder="0" applyAlignment="0" applyProtection="0">
      <alignment vertical="center"/>
    </xf>
    <xf numFmtId="9" fontId="1" fillId="0" borderId="0" applyFill="0" applyBorder="0" applyAlignment="0" applyProtection="0">
      <alignment vertical="center"/>
    </xf>
  </cellStyleXfs>
  <cellXfs count="50">
    <xf numFmtId="0" fontId="0" fillId="0" borderId="0" xfId="0"/>
    <xf numFmtId="0" fontId="0" fillId="0" borderId="1" xfId="0" applyBorder="1"/>
    <xf numFmtId="0" fontId="0" fillId="0" borderId="2" xfId="0" applyBorder="1"/>
    <xf numFmtId="0" fontId="2" fillId="2" borderId="3" xfId="0" applyFont="1" applyFill="1" applyBorder="1"/>
    <xf numFmtId="0" fontId="2" fillId="2" borderId="4" xfId="0" applyFont="1" applyFill="1" applyBorder="1"/>
    <xf numFmtId="0" fontId="0" fillId="3" borderId="3" xfId="0" applyFill="1" applyBorder="1"/>
    <xf numFmtId="0" fontId="0" fillId="3" borderId="4" xfId="0" applyFill="1" applyBorder="1"/>
    <xf numFmtId="0" fontId="0" fillId="0" borderId="3" xfId="0" applyBorder="1"/>
    <xf numFmtId="0" fontId="0" fillId="0" borderId="4" xfId="0" applyBorder="1"/>
    <xf numFmtId="0" fontId="2" fillId="2" borderId="4" xfId="0" applyFont="1" applyFill="1" applyBorder="1" applyAlignment="1">
      <alignment horizontal="center" vertical="center"/>
    </xf>
    <xf numFmtId="0" fontId="0" fillId="3" borderId="4" xfId="0" applyFill="1" applyBorder="1"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center" vertical="center"/>
    </xf>
    <xf numFmtId="3" fontId="2" fillId="2" borderId="4" xfId="1" applyNumberFormat="1" applyFont="1" applyFill="1" applyBorder="1" applyAlignment="1">
      <alignment horizontal="center" vertical="center"/>
    </xf>
    <xf numFmtId="3" fontId="1" fillId="3" borderId="4" xfId="1" applyNumberFormat="1" applyFill="1" applyBorder="1" applyAlignment="1">
      <alignment horizontal="center" vertical="center"/>
    </xf>
    <xf numFmtId="3" fontId="1" fillId="0" borderId="4" xfId="1" applyNumberFormat="1" applyBorder="1" applyAlignment="1">
      <alignment horizontal="center" vertical="center"/>
    </xf>
    <xf numFmtId="3" fontId="1" fillId="0" borderId="2" xfId="1" applyNumberFormat="1" applyBorder="1" applyAlignment="1">
      <alignment horizontal="center" vertical="center"/>
    </xf>
    <xf numFmtId="3" fontId="1" fillId="0" borderId="0" xfId="1" applyNumberFormat="1" applyAlignment="1">
      <alignment horizontal="center" vertical="center"/>
    </xf>
    <xf numFmtId="165" fontId="2" fillId="2" borderId="4" xfId="0" applyNumberFormat="1" applyFont="1" applyFill="1" applyBorder="1" applyAlignment="1">
      <alignment horizontal="center" vertical="center"/>
    </xf>
    <xf numFmtId="165" fontId="0" fillId="3" borderId="4" xfId="0" applyNumberFormat="1" applyFill="1" applyBorder="1" applyAlignment="1">
      <alignment horizontal="center" vertical="center"/>
    </xf>
    <xf numFmtId="165" fontId="0" fillId="0" borderId="4" xfId="0" applyNumberFormat="1" applyBorder="1" applyAlignment="1">
      <alignment horizontal="center" vertical="center"/>
    </xf>
    <xf numFmtId="165" fontId="0" fillId="0" borderId="2" xfId="0" applyNumberFormat="1" applyBorder="1" applyAlignment="1">
      <alignment horizontal="center" vertical="center"/>
    </xf>
    <xf numFmtId="165" fontId="0" fillId="0" borderId="0" xfId="0" applyNumberFormat="1" applyAlignment="1">
      <alignment horizontal="center" vertical="center"/>
    </xf>
    <xf numFmtId="165" fontId="2" fillId="2" borderId="5" xfId="0" applyNumberFormat="1" applyFont="1" applyFill="1" applyBorder="1" applyAlignment="1">
      <alignment horizontal="center" vertical="center"/>
    </xf>
    <xf numFmtId="165" fontId="0" fillId="3" borderId="5" xfId="0" applyNumberFormat="1" applyFill="1" applyBorder="1" applyAlignment="1">
      <alignment horizontal="center" vertical="center"/>
    </xf>
    <xf numFmtId="165" fontId="0" fillId="0" borderId="5" xfId="0" applyNumberFormat="1" applyBorder="1" applyAlignment="1">
      <alignment horizontal="center" vertical="center"/>
    </xf>
    <xf numFmtId="165" fontId="0" fillId="0" borderId="6" xfId="0" applyNumberFormat="1" applyBorder="1" applyAlignment="1">
      <alignment horizontal="center" vertical="center"/>
    </xf>
    <xf numFmtId="165" fontId="0" fillId="0" borderId="0" xfId="0" applyNumberFormat="1"/>
    <xf numFmtId="166" fontId="0" fillId="3" borderId="4" xfId="0" applyNumberFormat="1" applyFill="1" applyBorder="1"/>
    <xf numFmtId="166" fontId="0" fillId="0" borderId="4" xfId="0" applyNumberFormat="1" applyBorder="1"/>
    <xf numFmtId="166" fontId="0" fillId="0" borderId="2" xfId="0" applyNumberFormat="1" applyBorder="1"/>
    <xf numFmtId="0" fontId="0" fillId="0" borderId="0" xfId="0" applyAlignment="1">
      <alignment horizontal="left"/>
    </xf>
    <xf numFmtId="0" fontId="0" fillId="4" borderId="0" xfId="0" applyFill="1"/>
    <xf numFmtId="164" fontId="0" fillId="0" borderId="0" xfId="0" applyNumberFormat="1"/>
    <xf numFmtId="0" fontId="0" fillId="0" borderId="7" xfId="0" applyBorder="1"/>
    <xf numFmtId="164" fontId="1" fillId="0" borderId="7" xfId="1" applyBorder="1" applyAlignment="1"/>
    <xf numFmtId="9" fontId="1" fillId="0" borderId="0" xfId="2" applyAlignment="1"/>
    <xf numFmtId="165" fontId="1" fillId="0" borderId="7" xfId="1" applyNumberFormat="1" applyBorder="1" applyAlignment="1"/>
    <xf numFmtId="167" fontId="0" fillId="0" borderId="0" xfId="0" applyNumberFormat="1"/>
    <xf numFmtId="0" fontId="0" fillId="0" borderId="7" xfId="0" applyBorder="1" applyAlignment="1">
      <alignment horizontal="center" vertical="center"/>
    </xf>
    <xf numFmtId="9" fontId="1" fillId="0" borderId="7" xfId="2"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167" fontId="0" fillId="0" borderId="7" xfId="0" applyNumberFormat="1" applyBorder="1" applyAlignment="1">
      <alignment horizontal="center" vertical="center"/>
    </xf>
    <xf numFmtId="0" fontId="0" fillId="0" borderId="7" xfId="0" applyBorder="1" applyAlignment="1">
      <alignment horizontal="left" vertical="center"/>
    </xf>
    <xf numFmtId="9" fontId="1" fillId="0" borderId="0" xfId="2" applyAlignment="1">
      <alignment horizontal="center" vertical="center"/>
    </xf>
    <xf numFmtId="165" fontId="1" fillId="0" borderId="0" xfId="1" applyNumberFormat="1" applyAlignment="1"/>
    <xf numFmtId="0" fontId="0" fillId="0" borderId="0" xfId="0" pivotButton="1"/>
  </cellXfs>
  <cellStyles count="3">
    <cellStyle name="Comma [0]" xfId="1" builtinId="6"/>
    <cellStyle name="Normal" xfId="0" builtinId="0"/>
    <cellStyle name="Percent" xfId="2" builtinId="5"/>
  </cellStyles>
  <dxfs count="309">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165" formatCode="_-[$$-409]* #,##0_ ;_-[$$-409]* \-#,##0\ ;_-[$$-409]* &quot;-&quot;??_ ;_-@_ "/>
    </dxf>
    <dxf>
      <numFmt numFmtId="165" formatCode="_-[$$-409]* #,##0_ ;_-[$$-409]* \-#,##0\ ;_-[$$-409]* &quot;-&quot;??_ ;_-@_ "/>
    </dxf>
    <dxf>
      <numFmt numFmtId="3" formatCode="#,##0"/>
    </dxf>
    <dxf>
      <numFmt numFmtId="168" formatCode="_-[$$-409]* #,##0.00_ ;_-[$$-409]* \-#,##0.00\ ;_-[$$-409]* &quot;-&quot;??_ ;_-@_ "/>
    </dxf>
    <dxf>
      <numFmt numFmtId="1" formatCode="0"/>
    </dxf>
    <dxf>
      <numFmt numFmtId="164" formatCode="_-* #,##0_-;\-* #,##0_-;_-* &quot;-&quot;_-;_-@_-"/>
    </dxf>
    <dxf>
      <numFmt numFmtId="167" formatCode="#,##0_ ;\-#,##0\ "/>
    </dxf>
    <dxf>
      <numFmt numFmtId="164" formatCode="_-* #,##0_-;\-* #,##0_-;_-* &quot;-&quot;_-;_-@_-"/>
    </dxf>
    <dxf>
      <numFmt numFmtId="3" formatCode="#,##0"/>
    </dxf>
    <dxf>
      <numFmt numFmtId="165" formatCode="_-[$$-409]* #,##0_ ;_-[$$-409]* \-#,##0\ ;_-[$$-409]* &quot;-&quot;??_ ;_-@_ "/>
    </dxf>
    <dxf>
      <numFmt numFmtId="3" formatCode="#,##0"/>
    </dxf>
    <dxf>
      <numFmt numFmtId="165" formatCode="_-[$$-409]* #,##0_ ;_-[$$-409]* \-#,##0\ ;_-[$$-409]* &quot;-&quot;??_ ;_-@_ "/>
    </dxf>
    <dxf>
      <numFmt numFmtId="3" formatCode="#,##0"/>
    </dxf>
    <dxf>
      <numFmt numFmtId="164" formatCode="_-* #,##0_-;\-* #,##0_-;_-* &quot;-&quot;_-;_-@_-"/>
    </dxf>
    <dxf>
      <numFmt numFmtId="167" formatCode="#,##0_ ;\-#,##0\ "/>
    </dxf>
    <dxf>
      <numFmt numFmtId="164" formatCode="_-* #,##0_-;\-* #,##0_-;_-* &quot;-&quot;_-;_-@_-"/>
    </dxf>
    <dxf>
      <numFmt numFmtId="1" formatCode="0"/>
    </dxf>
    <dxf>
      <numFmt numFmtId="168" formatCode="_-[$$-409]* #,##0.00_ ;_-[$$-409]* \-#,##0.00\ ;_-[$$-409]* &quot;-&quot;??_ ;_-@_ "/>
    </dxf>
    <dxf>
      <numFmt numFmtId="165" formatCode="_-[$$-409]* #,##0_ ;_-[$$-409]* \-#,##0\ ;_-[$$-409]* &quot;-&quot;??_ ;_-@_ "/>
    </dxf>
    <dxf>
      <font>
        <b val="0"/>
        <i val="0"/>
        <sz val="11"/>
        <color theme="0"/>
        <name val="Roboto Condensed"/>
      </font>
      <border>
        <bottom style="thin">
          <color theme="4"/>
        </bottom>
        <vertical/>
        <horizontal/>
      </border>
    </dxf>
    <dxf>
      <font>
        <b/>
        <i val="0"/>
        <sz val="11"/>
        <color theme="0"/>
        <name val="Roboto Condensed"/>
      </font>
      <fill>
        <patternFill>
          <bgColor rgb="FF182044"/>
        </patternFill>
      </fill>
      <border>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308"/>
      <tableStyleElement type="headerRow" dxfId="307"/>
    </tableStyle>
  </tableStyles>
  <colors>
    <indexedColors>
      <rgbColor rgb="FF000000"/>
      <rgbColor rgb="FFFFFFFF"/>
      <rgbColor rgb="FFFF0000"/>
      <rgbColor rgb="FF00FF00"/>
      <rgbColor rgb="FF0000FF"/>
      <rgbColor rgb="FFFFFF00"/>
      <rgbColor rgb="FFFF00FF"/>
      <rgbColor rgb="FF00FFFF"/>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4" tint="0.79995117038483843"/>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font>
          <fill>
            <patternFill patternType="solid">
              <fgColor theme="4" tint="0.599963377788628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E-2"/>
          <c:y val="4.5749999999999999E-2"/>
          <c:w val="0.90849999999999997"/>
          <c:h val="0.90600000000000003"/>
        </c:manualLayout>
      </c:layout>
      <c:doughnutChart>
        <c:varyColors val="1"/>
        <c:ser>
          <c:idx val="0"/>
          <c:order val="0"/>
          <c:tx>
            <c:strRef>
              <c:f>'PIVOT TABLE'!$E$39</c:f>
              <c:strCache>
                <c:ptCount val="1"/>
                <c:pt idx="0">
                  <c:v>6,19,33,381 </c:v>
                </c:pt>
              </c:strCache>
            </c:strRef>
          </c:tx>
          <c:dPt>
            <c:idx val="0"/>
            <c:bubble3D val="0"/>
            <c:spPr>
              <a:gradFill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0-034E-422B-9AC8-AC4C118E1A8E}"/>
              </c:ext>
            </c:extLst>
          </c:dPt>
          <c:dPt>
            <c:idx val="1"/>
            <c:bubble3D val="0"/>
            <c:spPr>
              <a:noFill/>
              <a:ln w="19050">
                <a:noFill/>
              </a:ln>
              <a:effectLst/>
            </c:spPr>
            <c:extLst>
              <c:ext xmlns:c16="http://schemas.microsoft.com/office/drawing/2014/chart" uri="{C3380CC4-5D6E-409C-BE32-E72D297353CC}">
                <c16:uniqueId val="{00000001-034E-422B-9AC8-AC4C118E1A8E}"/>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w="635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05900.INT217 DASHBOARD.xlsx]PIVOT TABLE!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
          <c:y val="5.7750000000000003E-2"/>
          <c:w val="0.50549999999999995"/>
          <c:h val="0.89124999999999999"/>
        </c:manualLayout>
      </c:layout>
      <c:barChart>
        <c:barDir val="bar"/>
        <c:grouping val="clustered"/>
        <c:varyColors val="0"/>
        <c:ser>
          <c:idx val="0"/>
          <c:order val="0"/>
          <c:tx>
            <c:strRef>
              <c:f>'PIVOT TABLE'!$C$48</c:f>
              <c:strCache>
                <c:ptCount val="1"/>
                <c:pt idx="0">
                  <c:v>Total</c:v>
                </c:pt>
              </c:strCache>
            </c:strRef>
          </c:tx>
          <c:spPr>
            <a:solidFill>
              <a:srgbClr val="FFC000"/>
            </a:solidFill>
            <a:ln w="6350">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38723508"/>
        <c:axId val="39792996"/>
      </c:barChart>
      <c:catAx>
        <c:axId val="387235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700" b="0" i="0" u="none" strike="noStrike" kern="1200" baseline="0">
                <a:solidFill>
                  <a:schemeClr val="accent4">
                    <a:lumMod val="20000"/>
                    <a:lumOff val="80000"/>
                  </a:schemeClr>
                </a:solidFill>
                <a:latin typeface="+mn-lt"/>
                <a:ea typeface="+mn-ea"/>
                <a:cs typeface="+mn-cs"/>
              </a:defRPr>
            </a:pPr>
            <a:endParaRPr lang="en-US"/>
          </a:p>
        </c:txPr>
        <c:crossAx val="39792996"/>
        <c:crosses val="autoZero"/>
        <c:auto val="1"/>
        <c:lblAlgn val="ctr"/>
        <c:lblOffset val="100"/>
        <c:noMultiLvlLbl val="0"/>
      </c:catAx>
      <c:valAx>
        <c:axId val="3979299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38723508"/>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0000000000006E-2"/>
          <c:y val="0.11550000000000001"/>
          <c:w val="0.86199999999999999"/>
          <c:h val="0.76900000000000002"/>
        </c:manualLayout>
      </c:layout>
      <c:doughnutChart>
        <c:varyColors val="1"/>
        <c:ser>
          <c:idx val="0"/>
          <c:order val="0"/>
          <c:tx>
            <c:strRef>
              <c:f>'PIVOT TABLE'!$E$39</c:f>
              <c:strCache>
                <c:ptCount val="1"/>
                <c:pt idx="0">
                  <c:v>6,19,33,381 </c:v>
                </c:pt>
              </c:strCache>
            </c:strRef>
          </c:tx>
          <c:dPt>
            <c:idx val="0"/>
            <c:bubble3D val="0"/>
            <c:spPr>
              <a:gradFill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0-7CD8-45C1-9729-4FD66DD165D4}"/>
              </c:ext>
            </c:extLst>
          </c:dPt>
          <c:dPt>
            <c:idx val="1"/>
            <c:bubble3D val="0"/>
            <c:spPr>
              <a:noFill/>
              <a:ln w="19050">
                <a:noFill/>
              </a:ln>
              <a:effectLst/>
            </c:spPr>
            <c:extLst>
              <c:ext xmlns:c16="http://schemas.microsoft.com/office/drawing/2014/chart" uri="{C3380CC4-5D6E-409C-BE32-E72D297353CC}">
                <c16:uniqueId val="{00000001-7CD8-45C1-9729-4FD66DD165D4}"/>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w="635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5"/>
          <c:y val="0.10174999999999999"/>
          <c:w val="0.77449999999999997"/>
          <c:h val="0.79674999999999996"/>
        </c:manualLayout>
      </c:layout>
      <c:doughnutChart>
        <c:varyColors val="1"/>
        <c:ser>
          <c:idx val="0"/>
          <c:order val="0"/>
          <c:tx>
            <c:strRef>
              <c:f>'PIVOT TABLE'!$E$41</c:f>
              <c:strCache>
                <c:ptCount val="1"/>
                <c:pt idx="0">
                  <c:v>6,31,67,695 </c:v>
                </c:pt>
              </c:strCache>
            </c:strRef>
          </c:tx>
          <c:dPt>
            <c:idx val="0"/>
            <c:bubble3D val="0"/>
            <c:spPr>
              <a:gradFill rotWithShape="1">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0-27DD-44DA-BA67-AD3AFC9A652E}"/>
              </c:ext>
            </c:extLst>
          </c:dPt>
          <c:dPt>
            <c:idx val="1"/>
            <c:bubble3D val="0"/>
            <c:spPr>
              <a:noFill/>
              <a:ln w="19050">
                <a:noFill/>
              </a:ln>
              <a:effectLst/>
            </c:spPr>
            <c:extLst>
              <c:ext xmlns:c16="http://schemas.microsoft.com/office/drawing/2014/chart" uri="{C3380CC4-5D6E-409C-BE32-E72D297353CC}">
                <c16:uniqueId val="{00000001-27DD-44DA-BA67-AD3AFC9A652E}"/>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w="635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00000000000006E-2"/>
          <c:y val="0.13025"/>
          <c:w val="0.83074999999999999"/>
          <c:h val="0.73950000000000005"/>
        </c:manualLayout>
      </c:layout>
      <c:doughnutChart>
        <c:varyColors val="1"/>
        <c:ser>
          <c:idx val="0"/>
          <c:order val="0"/>
          <c:dPt>
            <c:idx val="0"/>
            <c:bubble3D val="0"/>
            <c:spPr>
              <a:gradFill rotWithShape="1">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0-68A2-45AA-BF26-4D0BE822E759}"/>
              </c:ext>
            </c:extLst>
          </c:dPt>
          <c:dPt>
            <c:idx val="1"/>
            <c:bubble3D val="0"/>
            <c:spPr>
              <a:noFill/>
              <a:ln w="19050" cap="flat" cmpd="sng">
                <a:solidFill>
                  <a:schemeClr val="bg1"/>
                </a:solidFill>
              </a:ln>
              <a:effectLst/>
            </c:spPr>
            <c:extLst>
              <c:ext xmlns:c16="http://schemas.microsoft.com/office/drawing/2014/chart" uri="{C3380CC4-5D6E-409C-BE32-E72D297353CC}">
                <c16:uniqueId val="{00000001-68A2-45AA-BF26-4D0BE822E759}"/>
              </c:ext>
            </c:extLst>
          </c:dPt>
          <c:val>
            <c:numRef>
              <c:f>'PIVOT TABLE'!$F$42:$G$42</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w="635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w="6350">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B0F0"/>
            </a:solidFill>
            <a:ln w="6350">
              <a:noFill/>
            </a:ln>
            <a:effectLst/>
          </c:spPr>
          <c:invertIfNegative val="0"/>
          <c:dLbls>
            <c:dLbl>
              <c:idx val="0"/>
              <c:tx>
                <c:rich>
                  <a:bodyPr/>
                  <a:lstStyle/>
                  <a:p>
                    <a:fld id="{3A58225A-BF20-4883-A24E-12047688CF88}" type="CELLRANGE">
                      <a:rPr lang="en-US"/>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976-4A48-A651-CDC56A6B07BC}"/>
                </c:ext>
              </c:extLst>
            </c:dLbl>
            <c:dLbl>
              <c:idx val="1"/>
              <c:tx>
                <c:rich>
                  <a:bodyPr/>
                  <a:lstStyle/>
                  <a:p>
                    <a:fld id="{BD236C3B-5BFA-41E0-AE17-93CB1E378C1E}"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976-4A48-A651-CDC56A6B07BC}"/>
                </c:ext>
              </c:extLst>
            </c:dLbl>
            <c:dLbl>
              <c:idx val="2"/>
              <c:tx>
                <c:rich>
                  <a:bodyPr/>
                  <a:lstStyle/>
                  <a:p>
                    <a:fld id="{57E96903-8588-4EA4-BD13-E7C48ECAB047}"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976-4A48-A651-CDC56A6B07BC}"/>
                </c:ext>
              </c:extLst>
            </c:dLbl>
            <c:dLbl>
              <c:idx val="3"/>
              <c:tx>
                <c:rich>
                  <a:bodyPr/>
                  <a:lstStyle/>
                  <a:p>
                    <a:fld id="{FD0B1F93-F915-46D5-A6F7-59B859E1FC6A}"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976-4A48-A651-CDC56A6B07BC}"/>
                </c:ext>
              </c:extLst>
            </c:dLbl>
            <c:dLbl>
              <c:idx val="4"/>
              <c:tx>
                <c:rich>
                  <a:bodyPr/>
                  <a:lstStyle/>
                  <a:p>
                    <a:fld id="{148F167F-B07A-4D1B-9E89-4AC069B34ED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976-4A48-A651-CDC56A6B07BC}"/>
                </c:ext>
              </c:extLst>
            </c:dLbl>
            <c:dLbl>
              <c:idx val="5"/>
              <c:tx>
                <c:rich>
                  <a:bodyPr/>
                  <a:lstStyle/>
                  <a:p>
                    <a:fld id="{2E44D9CB-BE12-45A5-A389-4661B53CB4FA}"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976-4A48-A651-CDC56A6B07BC}"/>
                </c:ext>
              </c:extLst>
            </c:dLbl>
            <c:dLbl>
              <c:idx val="6"/>
              <c:tx>
                <c:rich>
                  <a:bodyPr/>
                  <a:lstStyle/>
                  <a:p>
                    <a:fld id="{450AC9F2-6FC7-4D17-90B7-663F3FE5AFC5}"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976-4A48-A651-CDC56A6B07BC}"/>
                </c:ext>
              </c:extLst>
            </c:dLbl>
            <c:dLbl>
              <c:idx val="7"/>
              <c:tx>
                <c:rich>
                  <a:bodyPr/>
                  <a:lstStyle/>
                  <a:p>
                    <a:fld id="{03166F4E-C309-439B-A0F6-4F9A17A47C5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976-4A48-A651-CDC56A6B07BC}"/>
                </c:ext>
              </c:extLst>
            </c:dLbl>
            <c:dLbl>
              <c:idx val="8"/>
              <c:tx>
                <c:rich>
                  <a:bodyPr/>
                  <a:lstStyle/>
                  <a:p>
                    <a:fld id="{252BE74D-AB04-4BF3-82AD-F0D0A0FDA96C}"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76-4A48-A651-CDC56A6B07BC}"/>
                </c:ext>
              </c:extLst>
            </c:dLbl>
            <c:dLbl>
              <c:idx val="9"/>
              <c:tx>
                <c:rich>
                  <a:bodyPr/>
                  <a:lstStyle/>
                  <a:p>
                    <a:fld id="{19BACE16-1F2E-4833-BED5-418B490C0C87}"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976-4A48-A651-CDC56A6B07BC}"/>
                </c:ext>
              </c:extLst>
            </c:dLbl>
            <c:dLbl>
              <c:idx val="10"/>
              <c:tx>
                <c:rich>
                  <a:bodyPr/>
                  <a:lstStyle/>
                  <a:p>
                    <a:fld id="{9E8D7B72-00F2-4AEE-A2C3-BB96FB9B5C5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976-4A48-A651-CDC56A6B07BC}"/>
                </c:ext>
              </c:extLst>
            </c:dLbl>
            <c:dLbl>
              <c:idx val="11"/>
              <c:tx>
                <c:rich>
                  <a:bodyPr/>
                  <a:lstStyle/>
                  <a:p>
                    <a:fld id="{6A71BC4A-C1D7-403B-A8F8-15F3071AF16F}"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976-4A48-A651-CDC56A6B07BC}"/>
                </c:ext>
              </c:extLst>
            </c:dLbl>
            <c:spPr>
              <a:noFill/>
              <a:ln w="6350">
                <a:noFill/>
              </a:ln>
              <a:effectLst/>
            </c:spPr>
            <c:txPr>
              <a:bodyPr rot="0" spcFirstLastPara="1" vertOverflow="ellipsis" vert="horz" wrap="square" lIns="38100" tIns="19050" rIns="38100" bIns="19050" anchor="ctr" anchorCtr="1">
                <a:spAutoFit/>
              </a:bodyPr>
              <a:lstStyle/>
              <a:p>
                <a:pPr algn="ctr">
                  <a:defRPr lang="en-US" sz="700" b="1" i="0" u="none" strike="noStrike" kern="1200" baseline="0">
                    <a:solidFill>
                      <a:srgbClr val="FF00FF"/>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71673795235</c:v>
                </c:pt>
                <c:pt idx="1">
                  <c:v>162422996977</c:v>
                </c:pt>
                <c:pt idx="2">
                  <c:v>169798981749</c:v>
                </c:pt>
                <c:pt idx="3">
                  <c:v>167233079778</c:v>
                </c:pt>
                <c:pt idx="4">
                  <c:v>181477130249</c:v>
                </c:pt>
                <c:pt idx="5">
                  <c:v>166197466383</c:v>
                </c:pt>
                <c:pt idx="6">
                  <c:v>168086307914</c:v>
                </c:pt>
                <c:pt idx="7">
                  <c:v>156317414265</c:v>
                </c:pt>
                <c:pt idx="8">
                  <c:v>149339065148</c:v>
                </c:pt>
                <c:pt idx="9">
                  <c:v>153626045533</c:v>
                </c:pt>
                <c:pt idx="10">
                  <c:v>151994593828</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9%</c:v>
                  </c:pt>
                  <c:pt idx="3">
                    <c:v>9%</c:v>
                  </c:pt>
                  <c:pt idx="4">
                    <c:v>9%</c:v>
                  </c:pt>
                  <c:pt idx="5">
                    <c:v>9%</c:v>
                  </c:pt>
                  <c:pt idx="6">
                    <c:v>9%</c:v>
                  </c:pt>
                  <c:pt idx="7">
                    <c:v>8%</c:v>
                  </c:pt>
                  <c:pt idx="8">
                    <c:v>8%</c:v>
                  </c:pt>
                  <c:pt idx="9">
                    <c:v>8%</c:v>
                  </c:pt>
                  <c:pt idx="10">
                    <c:v>8%</c:v>
                  </c:pt>
                  <c:pt idx="11">
                    <c:v>8%</c:v>
                  </c:pt>
                </c15:dlblRangeCache>
              </c15:datalabelsRange>
            </c:ext>
            <c:ext xmlns:c16="http://schemas.microsoft.com/office/drawing/2014/chart" uri="{C3380CC4-5D6E-409C-BE32-E72D297353CC}">
              <c16:uniqueId val="{00000001-1EAE-4014-92D2-6B0FACD9F0A7}"/>
            </c:ext>
          </c:extLst>
        </c:ser>
        <c:dLbls>
          <c:showLegendKey val="0"/>
          <c:showVal val="1"/>
          <c:showCatName val="0"/>
          <c:showSerName val="0"/>
          <c:showPercent val="0"/>
          <c:showBubbleSize val="0"/>
        </c:dLbls>
        <c:gapWidth val="89"/>
        <c:overlap val="-28"/>
        <c:axId val="6376022"/>
        <c:axId val="61511431"/>
      </c:barChart>
      <c:catAx>
        <c:axId val="637602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FF00FF"/>
                </a:solidFill>
                <a:latin typeface="+mn-lt"/>
                <a:ea typeface="+mn-ea"/>
                <a:cs typeface="+mn-cs"/>
              </a:defRPr>
            </a:pPr>
            <a:endParaRPr lang="en-US"/>
          </a:p>
        </c:txPr>
        <c:crossAx val="61511431"/>
        <c:crosses val="autoZero"/>
        <c:auto val="1"/>
        <c:lblAlgn val="ctr"/>
        <c:lblOffset val="100"/>
        <c:noMultiLvlLbl val="0"/>
      </c:catAx>
      <c:valAx>
        <c:axId val="61511431"/>
        <c:scaling>
          <c:orientation val="minMax"/>
        </c:scaling>
        <c:delete val="1"/>
        <c:axPos val="l"/>
        <c:numFmt formatCode="General" sourceLinked="1"/>
        <c:majorTickMark val="none"/>
        <c:minorTickMark val="none"/>
        <c:tickLblPos val="nextTo"/>
        <c:crossAx val="6376022"/>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w="6350">
              <a:noFill/>
            </a:ln>
            <a:effectLst/>
          </c:spPr>
          <c:dPt>
            <c:idx val="0"/>
            <c:bubble3D val="0"/>
            <c:spPr>
              <a:solidFill>
                <a:srgbClr val="FFC000"/>
              </a:solidFill>
              <a:ln w="19050">
                <a:noFill/>
              </a:ln>
              <a:effectLst/>
            </c:spPr>
            <c:extLst>
              <c:ext xmlns:c16="http://schemas.microsoft.com/office/drawing/2014/chart" uri="{C3380CC4-5D6E-409C-BE32-E72D297353CC}">
                <c16:uniqueId val="{00000000-41CB-4322-B9D4-3B3F03F57011}"/>
              </c:ext>
            </c:extLst>
          </c:dPt>
          <c:dPt>
            <c:idx val="1"/>
            <c:bubble3D val="0"/>
            <c:spPr>
              <a:solidFill>
                <a:srgbClr val="101727"/>
              </a:solidFill>
              <a:ln w="19050">
                <a:noFill/>
              </a:ln>
              <a:effectLst/>
            </c:spPr>
            <c:extLst>
              <c:ext xmlns:c16="http://schemas.microsoft.com/office/drawing/2014/chart" uri="{C3380CC4-5D6E-409C-BE32-E72D297353CC}">
                <c16:uniqueId val="{00000001-41CB-4322-B9D4-3B3F03F57011}"/>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0-7507-43C4-AE8D-A0C5D53D1B8F}"/>
              </c:ext>
            </c:extLst>
          </c:dPt>
          <c:dPt>
            <c:idx val="1"/>
            <c:bubble3D val="0"/>
            <c:spPr>
              <a:solidFill>
                <a:srgbClr val="101727"/>
              </a:solidFill>
              <a:ln w="19050">
                <a:noFill/>
              </a:ln>
              <a:effectLst/>
            </c:spPr>
            <c:extLst>
              <c:ext xmlns:c16="http://schemas.microsoft.com/office/drawing/2014/chart" uri="{C3380CC4-5D6E-409C-BE32-E72D297353CC}">
                <c16:uniqueId val="{00000001-7507-43C4-AE8D-A0C5D53D1B8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cmpd="sng">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 #,##0_-;_-* "-"_-;_-@_-</c:formatCode>
                <c:ptCount val="12"/>
                <c:pt idx="0">
                  <c:v>22123122</c:v>
                </c:pt>
                <c:pt idx="1">
                  <c:v>20647435</c:v>
                </c:pt>
                <c:pt idx="2">
                  <c:v>21465413</c:v>
                </c:pt>
                <c:pt idx="3">
                  <c:v>21176970</c:v>
                </c:pt>
                <c:pt idx="4">
                  <c:v>23001064</c:v>
                </c:pt>
                <c:pt idx="5">
                  <c:v>21657364</c:v>
                </c:pt>
                <c:pt idx="6">
                  <c:v>21714454</c:v>
                </c:pt>
                <c:pt idx="7">
                  <c:v>19857409</c:v>
                </c:pt>
                <c:pt idx="8">
                  <c:v>19272913</c:v>
                </c:pt>
                <c:pt idx="9">
                  <c:v>19620843</c:v>
                </c:pt>
                <c:pt idx="10">
                  <c:v>1934082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61286837"/>
        <c:axId val="25465901"/>
      </c:scatterChart>
      <c:valAx>
        <c:axId val="61286837"/>
        <c:scaling>
          <c:orientation val="minMax"/>
          <c:max val="12"/>
          <c:min val="1"/>
        </c:scaling>
        <c:delete val="1"/>
        <c:axPos val="b"/>
        <c:majorTickMark val="out"/>
        <c:minorTickMark val="none"/>
        <c:tickLblPos val="nextTo"/>
        <c:crossAx val="25465901"/>
        <c:crosses val="autoZero"/>
        <c:crossBetween val="midCat"/>
        <c:majorUnit val="1"/>
      </c:valAx>
      <c:valAx>
        <c:axId val="25465901"/>
        <c:scaling>
          <c:orientation val="minMax"/>
        </c:scaling>
        <c:delete val="0"/>
        <c:axPos val="l"/>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900" b="1" i="0" u="none" strike="noStrike" kern="1200" baseline="0">
                <a:solidFill>
                  <a:schemeClr val="bg2">
                    <a:lumMod val="75000"/>
                  </a:schemeClr>
                </a:solidFill>
                <a:latin typeface="+mn-lt"/>
                <a:ea typeface="+mn-ea"/>
                <a:cs typeface="+mn-cs"/>
              </a:defRPr>
            </a:pPr>
            <a:endParaRPr lang="en-US"/>
          </a:p>
        </c:txPr>
        <c:crossAx val="61286837"/>
        <c:crosses val="autoZero"/>
        <c:crossBetween val="midCat"/>
        <c:dispUnits>
          <c:builtInUnit val="thousands"/>
        </c:dispUnits>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rgbClr val="182044"/>
            </a:solidFill>
            <a:ln w="6350">
              <a:noFill/>
            </a:ln>
            <a:effectLst/>
          </c:spPr>
          <c:val>
            <c:numRef>
              <c:f>'PIVOT TABLE'!$G$21:$G$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60727210"/>
        <c:axId val="4713389"/>
      </c:areaChart>
      <c:lineChart>
        <c:grouping val="standard"/>
        <c:varyColors val="0"/>
        <c:ser>
          <c:idx val="1"/>
          <c:order val="1"/>
          <c:spPr>
            <a:ln w="28575" cap="rnd" cmpd="sng">
              <a:solidFill>
                <a:schemeClr val="accent4">
                  <a:lumMod val="40000"/>
                  <a:lumOff val="60000"/>
                </a:schemeClr>
              </a:solidFill>
              <a:round/>
            </a:ln>
            <a:effectLst/>
          </c:spPr>
          <c:marker>
            <c:symbol val="none"/>
          </c:marker>
          <c:val>
            <c:numRef>
              <c:f>'PIVOT TABLE'!$H$21:$H$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60727210"/>
        <c:axId val="4713389"/>
      </c:lineChart>
      <c:catAx>
        <c:axId val="6072721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4713389"/>
        <c:crosses val="autoZero"/>
        <c:auto val="1"/>
        <c:lblAlgn val="ctr"/>
        <c:lblOffset val="100"/>
        <c:noMultiLvlLbl val="0"/>
      </c:catAx>
      <c:valAx>
        <c:axId val="4713389"/>
        <c:scaling>
          <c:orientation val="minMax"/>
        </c:scaling>
        <c:delete val="0"/>
        <c:axPos val="l"/>
        <c:numFmt formatCode="0%" sourceLinked="1"/>
        <c:majorTickMark val="none"/>
        <c:minorTickMark val="none"/>
        <c:tickLblPos val="nextTo"/>
        <c:spPr>
          <a:noFill/>
          <a:ln w="6350">
            <a:noFill/>
          </a:ln>
          <a:effectLst/>
        </c:spPr>
        <c:txPr>
          <a:bodyPr rot="-60000000" spcFirstLastPara="1" vertOverflow="ellipsis" vert="horz" wrap="square" anchor="ctr" anchorCtr="1"/>
          <a:lstStyle/>
          <a:p>
            <a:pPr>
              <a:defRPr lang="en-US" sz="900" b="0" i="0" u="none" strike="noStrike" kern="1200" baseline="0">
                <a:solidFill>
                  <a:schemeClr val="bg1">
                    <a:lumMod val="85000"/>
                  </a:schemeClr>
                </a:solidFill>
                <a:latin typeface="+mn-lt"/>
                <a:ea typeface="+mn-ea"/>
                <a:cs typeface="+mn-cs"/>
              </a:defRPr>
            </a:pPr>
            <a:endParaRPr lang="en-US"/>
          </a:p>
        </c:txPr>
        <c:crossAx val="60727210"/>
        <c:crosses val="autoZero"/>
        <c:crossBetween val="between"/>
      </c:valAx>
      <c:spPr>
        <a:noFill/>
        <a:ln w="635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svg"/><Relationship Id="rId18" Type="http://schemas.openxmlformats.org/officeDocument/2006/relationships/image" Target="../media/image9.png"/><Relationship Id="rId26" Type="http://schemas.openxmlformats.org/officeDocument/2006/relationships/chart" Target="../charts/chart10.xml"/><Relationship Id="rId3" Type="http://schemas.openxmlformats.org/officeDocument/2006/relationships/chart" Target="../charts/chart1.xml"/><Relationship Id="rId21" Type="http://schemas.openxmlformats.org/officeDocument/2006/relationships/image" Target="../media/image12.svg"/><Relationship Id="rId7" Type="http://schemas.openxmlformats.org/officeDocument/2006/relationships/chart" Target="../charts/chart5.xml"/><Relationship Id="rId12" Type="http://schemas.openxmlformats.org/officeDocument/2006/relationships/image" Target="../media/image5.png"/><Relationship Id="rId17" Type="http://schemas.openxmlformats.org/officeDocument/2006/relationships/chart" Target="../charts/chart9.xml"/><Relationship Id="rId25" Type="http://schemas.openxmlformats.org/officeDocument/2006/relationships/image" Target="../media/image16.svg"/><Relationship Id="rId2" Type="http://schemas.openxmlformats.org/officeDocument/2006/relationships/image" Target="../media/image2.jpeg"/><Relationship Id="rId16" Type="http://schemas.openxmlformats.org/officeDocument/2006/relationships/image" Target="../media/image8.svg"/><Relationship Id="rId20" Type="http://schemas.openxmlformats.org/officeDocument/2006/relationships/image" Target="../media/image11.png"/><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chart" Target="../charts/chart7.xml"/><Relationship Id="rId24" Type="http://schemas.openxmlformats.org/officeDocument/2006/relationships/image" Target="../media/image15.png"/><Relationship Id="rId5" Type="http://schemas.openxmlformats.org/officeDocument/2006/relationships/chart" Target="../charts/chart3.xml"/><Relationship Id="rId15" Type="http://schemas.openxmlformats.org/officeDocument/2006/relationships/image" Target="../media/image7.png"/><Relationship Id="rId23" Type="http://schemas.openxmlformats.org/officeDocument/2006/relationships/image" Target="../media/image14.svg"/><Relationship Id="rId28" Type="http://schemas.openxmlformats.org/officeDocument/2006/relationships/image" Target="../media/image18.svg"/><Relationship Id="rId10" Type="http://schemas.openxmlformats.org/officeDocument/2006/relationships/chart" Target="../charts/chart6.xml"/><Relationship Id="rId19" Type="http://schemas.openxmlformats.org/officeDocument/2006/relationships/image" Target="../media/image10.svg"/><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chart" Target="../charts/chart8.xml"/><Relationship Id="rId22" Type="http://schemas.openxmlformats.org/officeDocument/2006/relationships/image" Target="../media/image13.png"/><Relationship Id="rId27"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hyperlink" Target="#'MAIN PAGE'!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3</xdr:col>
      <xdr:colOff>120315</xdr:colOff>
      <xdr:row>52</xdr:row>
      <xdr:rowOff>110288</xdr:rowOff>
    </xdr:to>
    <xdr:pic>
      <xdr:nvPicPr>
        <xdr:cNvPr id="139" name="Picture 138" descr="Led lights of different colors in rectangle shape">
          <a:extLst>
            <a:ext uri="{FF2B5EF4-FFF2-40B4-BE49-F238E27FC236}">
              <a16:creationId xmlns:a16="http://schemas.microsoft.com/office/drawing/2014/main" id="{00000000-0008-0000-0100-00008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0" y="0"/>
          <a:ext cx="19345275" cy="9525000"/>
        </a:xfrm>
        <a:prstGeom prst="rect">
          <a:avLst/>
        </a:prstGeom>
      </xdr:spPr>
    </xdr:pic>
    <xdr:clientData/>
  </xdr:twoCellAnchor>
  <xdr:twoCellAnchor>
    <xdr:from>
      <xdr:col>21</xdr:col>
      <xdr:colOff>46373</xdr:colOff>
      <xdr:row>12</xdr:row>
      <xdr:rowOff>90797</xdr:rowOff>
    </xdr:from>
    <xdr:to>
      <xdr:col>30</xdr:col>
      <xdr:colOff>320842</xdr:colOff>
      <xdr:row>30</xdr:row>
      <xdr:rowOff>140368</xdr:rowOff>
    </xdr:to>
    <xdr:grpSp>
      <xdr:nvGrpSpPr>
        <xdr:cNvPr id="73" name="Group 72">
          <a:extLst>
            <a:ext uri="{FF2B5EF4-FFF2-40B4-BE49-F238E27FC236}">
              <a16:creationId xmlns:a16="http://schemas.microsoft.com/office/drawing/2014/main" id="{00000000-0008-0000-0100-000049000000}"/>
            </a:ext>
          </a:extLst>
        </xdr:cNvPr>
        <xdr:cNvGrpSpPr>
          <a:grpSpLocks/>
        </xdr:cNvGrpSpPr>
      </xdr:nvGrpSpPr>
      <xdr:grpSpPr>
        <a:xfrm>
          <a:off x="12198268" y="2256481"/>
          <a:ext cx="5869153" cy="3298098"/>
          <a:chOff x="8891588" y="1868964"/>
          <a:chExt cx="3595687" cy="2827275"/>
        </a:xfrm>
      </xdr:grpSpPr>
      <xdr:sp macro="" textlink="" fLocksText="0">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1706" y="1981200"/>
              <a:ext cx="3257549" cy="2638426"/>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2459625" y="2387408"/>
                <a:ext cx="5317219" cy="307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9</xdr:col>
      <xdr:colOff>233351</xdr:colOff>
      <xdr:row>1</xdr:row>
      <xdr:rowOff>35898</xdr:rowOff>
    </xdr:from>
    <xdr:to>
      <xdr:col>31</xdr:col>
      <xdr:colOff>220578</xdr:colOff>
      <xdr:row>12</xdr:row>
      <xdr:rowOff>30079</xdr:rowOff>
    </xdr:to>
    <xdr:grpSp>
      <xdr:nvGrpSpPr>
        <xdr:cNvPr id="59" name="Group 58">
          <a:extLst>
            <a:ext uri="{FF2B5EF4-FFF2-40B4-BE49-F238E27FC236}">
              <a16:creationId xmlns:a16="http://schemas.microsoft.com/office/drawing/2014/main" id="{00000000-0008-0000-0100-00003B000000}"/>
            </a:ext>
          </a:extLst>
        </xdr:cNvPr>
        <xdr:cNvGrpSpPr>
          <a:grpSpLocks/>
        </xdr:cNvGrpSpPr>
      </xdr:nvGrpSpPr>
      <xdr:grpSpPr>
        <a:xfrm>
          <a:off x="11141983" y="216372"/>
          <a:ext cx="7446806" cy="1979391"/>
          <a:chOff x="6574735" y="281609"/>
          <a:chExt cx="5982942" cy="1532282"/>
        </a:xfrm>
      </xdr:grpSpPr>
      <xdr:sp macro="" textlink="" fLocksText="0">
        <xdr:nvSpPr>
          <xdr:cNvPr id="7" name="Rounded Rectangle 6" descr="Mountains and a lake">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blipFill>
            <a:blip xmlns:r="http://schemas.openxmlformats.org/officeDocument/2006/relationships" r:embed="rId2"/>
            <a:srcRect/>
            <a:stretch>
              <a:fillRect/>
            </a:stretch>
          </a:bli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00000000-0008-0000-0100-00002A000000}"/>
              </a:ext>
            </a:extLst>
          </xdr:cNvPr>
          <xdr:cNvGrpSpPr>
            <a:grpSpLocks/>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a:grpSpLocks/>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a:grpSpLocks/>
              </xdr:cNvGrpSpPr>
            </xdr:nvGrpSpPr>
            <xdr:grpSpPr>
              <a:xfrm>
                <a:off x="7773299" y="373467"/>
                <a:ext cx="1170558" cy="1047881"/>
                <a:chOff x="7483236" y="472859"/>
                <a:chExt cx="1170558" cy="1047881"/>
              </a:xfrm>
            </xdr:grpSpPr>
            <xdr:sp macro="" textlink="" fLocksText="0">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39" fLocksText="0">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algn="ctr"/>
                  <a:fld id="{6394A1EB-1344-4F28-992C-F2E148F102C1}" type="TxLink">
                    <a:rPr lang="en-US" sz="1200" b="1" i="0" u="non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fLocksText="0">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r>
                  <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fLocksText="0">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C77DCAC5-E754-46F2-8502-0A0B6C181559}" type="TxLink">
                <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00000000-0008-0000-0100-000023000000}"/>
              </a:ext>
            </a:extLst>
          </xdr:cNvPr>
          <xdr:cNvGrpSpPr>
            <a:grpSpLocks/>
          </xdr:cNvGrpSpPr>
        </xdr:nvGrpSpPr>
        <xdr:grpSpPr>
          <a:xfrm>
            <a:off x="8138525" y="301409"/>
            <a:ext cx="1362123" cy="1414779"/>
            <a:chOff x="8138525" y="301409"/>
            <a:chExt cx="1362123" cy="1414779"/>
          </a:xfrm>
        </xdr:grpSpPr>
        <xdr:sp macro="" textlink="" fLocksText="0">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r>
                <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00000000-0008-0000-0100-000014000000}"/>
                </a:ext>
              </a:extLst>
            </xdr:cNvPr>
            <xdr:cNvGrpSpPr>
              <a:grpSpLocks/>
            </xdr:cNvGrpSpPr>
          </xdr:nvGrpSpPr>
          <xdr:grpSpPr>
            <a:xfrm>
              <a:off x="8341999" y="301409"/>
              <a:ext cx="920160" cy="1031515"/>
              <a:chOff x="8341999" y="301409"/>
              <a:chExt cx="920160" cy="1031515"/>
            </a:xfrm>
          </xdr:grpSpPr>
          <xdr:sp macro="" textlink="" fLocksText="0">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0" fLocksText="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6AC1A668-D13C-407C-9412-7080A40E2205}" type="TxLink">
                  <a:rPr lang="en-US" sz="1200" b="1" i="0" u="non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fLocksText="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219552A1-1FBB-46B6-A143-90635322EA1A}" type="TxLink">
                <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00000000-0008-0000-0100-000034000000}"/>
              </a:ext>
            </a:extLst>
          </xdr:cNvPr>
          <xdr:cNvGrpSpPr>
            <a:grpSpLocks/>
          </xdr:cNvGrpSpPr>
        </xdr:nvGrpSpPr>
        <xdr:grpSpPr>
          <a:xfrm>
            <a:off x="9622850" y="307590"/>
            <a:ext cx="1314717" cy="1408598"/>
            <a:chOff x="9622850" y="307590"/>
            <a:chExt cx="1314717" cy="1408598"/>
          </a:xfrm>
        </xdr:grpSpPr>
        <xdr:sp macro="" textlink="" fLocksText="0">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r>
                <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00000000-0008-0000-0100-00001F000000}"/>
                </a:ext>
              </a:extLst>
            </xdr:cNvPr>
            <xdr:cNvGrpSpPr>
              <a:grpSpLocks/>
            </xdr:cNvGrpSpPr>
          </xdr:nvGrpSpPr>
          <xdr:grpSpPr>
            <a:xfrm>
              <a:off x="9790954" y="307590"/>
              <a:ext cx="1028010" cy="999490"/>
              <a:chOff x="9592172" y="249610"/>
              <a:chExt cx="1028010" cy="999490"/>
            </a:xfrm>
          </xdr:grpSpPr>
          <xdr:sp macro="" textlink="" fLocksText="0">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41" fLocksText="0">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19DB792D-B7D4-4955-86D1-F7D16352044A}" type="TxLink">
                  <a:rPr lang="en-US" sz="1200" b="1" i="0" u="non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fLocksText="0">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BF05ADF2-277E-41F5-9E69-A8EBD93F31DB}" type="TxLink">
                <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00000000-0008-0000-0100-00003A000000}"/>
              </a:ext>
            </a:extLst>
          </xdr:cNvPr>
          <xdr:cNvGrpSpPr>
            <a:grpSpLocks/>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0000000-0008-0000-0100-000021000000}"/>
                </a:ext>
              </a:extLst>
            </xdr:cNvPr>
            <xdr:cNvGrpSpPr>
              <a:grpSpLocks/>
            </xdr:cNvGrpSpPr>
          </xdr:nvGrpSpPr>
          <xdr:grpSpPr>
            <a:xfrm>
              <a:off x="11383359" y="323536"/>
              <a:ext cx="900796" cy="1011910"/>
              <a:chOff x="11416491" y="265555"/>
              <a:chExt cx="900796" cy="1011910"/>
            </a:xfrm>
          </xdr:grpSpPr>
          <xdr:sp macro="" textlink="" fLocksText="0">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6"/>
              </a:graphicData>
            </a:graphic>
          </xdr:graphicFrame>
          <xdr:sp macro="" textlink="'PIVOT TABLE'!$F$42" fLocksText="0">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C8229B79-7165-4BA7-B1D5-44E660C44C1D}" type="TxLink">
                  <a:rPr lang="en-US" sz="1200" b="1" i="0" u="non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fLocksText="0">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r>
                <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fLocksText="0">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3939ACE3-D985-4E04-A00D-E09269650AFB}" type="TxLink">
                <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1</xdr:col>
      <xdr:colOff>0</xdr:colOff>
      <xdr:row>30</xdr:row>
      <xdr:rowOff>170446</xdr:rowOff>
    </xdr:from>
    <xdr:to>
      <xdr:col>30</xdr:col>
      <xdr:colOff>461210</xdr:colOff>
      <xdr:row>35</xdr:row>
      <xdr:rowOff>130341</xdr:rowOff>
    </xdr:to>
    <xdr:grpSp>
      <xdr:nvGrpSpPr>
        <xdr:cNvPr id="81" name="Group 80">
          <a:extLst>
            <a:ext uri="{FF2B5EF4-FFF2-40B4-BE49-F238E27FC236}">
              <a16:creationId xmlns:a16="http://schemas.microsoft.com/office/drawing/2014/main" id="{00000000-0008-0000-0100-000051000000}"/>
            </a:ext>
          </a:extLst>
        </xdr:cNvPr>
        <xdr:cNvGrpSpPr>
          <a:grpSpLocks/>
        </xdr:cNvGrpSpPr>
      </xdr:nvGrpSpPr>
      <xdr:grpSpPr>
        <a:xfrm>
          <a:off x="5935579" y="5584657"/>
          <a:ext cx="12272210" cy="862263"/>
          <a:chOff x="8217896" y="4816004"/>
          <a:chExt cx="3600450" cy="1143000"/>
        </a:xfrm>
      </xdr:grpSpPr>
      <xdr:sp macro="" textlink="" fLocksText="0">
        <xdr:nvSpPr>
          <xdr:cNvPr id="16" name="Rectangle: Rounded Corners 15">
            <a:extLst>
              <a:ext uri="{FF2B5EF4-FFF2-40B4-BE49-F238E27FC236}">
                <a16:creationId xmlns:a16="http://schemas.microsoft.com/office/drawing/2014/main" id="{00000000-0008-0000-0100-000010000000}"/>
              </a:ext>
            </a:extLst>
          </xdr:cNvPr>
          <xdr:cNvSpPr/>
        </xdr:nvSpPr>
        <xdr:spPr>
          <a:xfrm>
            <a:off x="8217896" y="4816004"/>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257487" y="4919658"/>
              <a:ext cx="3475555" cy="931487"/>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070526" y="5662852"/>
                <a:ext cx="11846503" cy="702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1</xdr:col>
      <xdr:colOff>70184</xdr:colOff>
      <xdr:row>12</xdr:row>
      <xdr:rowOff>40729</xdr:rowOff>
    </xdr:from>
    <xdr:to>
      <xdr:col>20</xdr:col>
      <xdr:colOff>559985</xdr:colOff>
      <xdr:row>21</xdr:row>
      <xdr:rowOff>10026</xdr:rowOff>
    </xdr:to>
    <xdr:grpSp>
      <xdr:nvGrpSpPr>
        <xdr:cNvPr id="66" name="Group 65">
          <a:extLst>
            <a:ext uri="{FF2B5EF4-FFF2-40B4-BE49-F238E27FC236}">
              <a16:creationId xmlns:a16="http://schemas.microsoft.com/office/drawing/2014/main" id="{00000000-0008-0000-0100-000042000000}"/>
            </a:ext>
          </a:extLst>
        </xdr:cNvPr>
        <xdr:cNvGrpSpPr>
          <a:grpSpLocks/>
        </xdr:cNvGrpSpPr>
      </xdr:nvGrpSpPr>
      <xdr:grpSpPr>
        <a:xfrm>
          <a:off x="6005763" y="2206413"/>
          <a:ext cx="6084485" cy="1593560"/>
          <a:chOff x="3446393" y="4766634"/>
          <a:chExt cx="5317124" cy="1143000"/>
        </a:xfrm>
      </xdr:grpSpPr>
      <xdr:sp macro="" textlink="" fLocksText="0">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00000000-0008-0000-0100-00007F000000}"/>
              </a:ext>
            </a:extLst>
          </xdr:cNvPr>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7"/>
          </a:graphicData>
        </a:graphic>
      </xdr:graphicFrame>
      <xdr:sp macro="" textlink="'PIVOT TABLE'!$F$98" fLocksText="0">
        <xdr:nvSpPr>
          <xdr:cNvPr id="128" name="Rectangle 127">
            <a:extLst>
              <a:ext uri="{FF2B5EF4-FFF2-40B4-BE49-F238E27FC236}">
                <a16:creationId xmlns:a16="http://schemas.microsoft.com/office/drawing/2014/main" id="{00000000-0008-0000-0100-000080000000}"/>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l"/>
            <a:fld id="{EC863BF7-A870-408D-BE85-2FC64A2A74C1}" type="TxLink">
              <a:rPr lang="en-US" sz="16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00000000-0008-0000-0100-000081000000}"/>
              </a:ext>
            </a:extLst>
          </xdr:cNvPr>
          <xdr:cNvSpPr txBox="1"/>
        </xdr:nvSpPr>
        <xdr:spPr>
          <a:xfrm>
            <a:off x="7397197" y="5033752"/>
            <a:ext cx="1091373"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r"/>
            <a:r>
              <a:rPr lang="en-US" sz="1100" b="1" i="0" u="non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00000000-0008-0000-0100-00008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a:ext>
              <a:ext uri="{96DAC541-7B7A-43D3-8B79-37D633B846F1}">
                <asvg:svgBlip xmlns:asvg="http://schemas.microsoft.com/office/drawing/2016/SVG/main" r:embed="rId9"/>
              </a:ext>
            </a:extLst>
          </a:blip>
          <a:stretch>
            <a:fillRect/>
          </a:stretch>
        </xdr:blipFill>
        <xdr:spPr>
          <a:xfrm>
            <a:off x="6842262" y="4919871"/>
            <a:ext cx="443949" cy="447262"/>
          </a:xfrm>
          <a:prstGeom prst="rect">
            <a:avLst/>
          </a:prstGeom>
        </xdr:spPr>
      </xdr:pic>
    </xdr:grpSp>
    <xdr:clientData/>
  </xdr:twoCellAnchor>
  <xdr:twoCellAnchor>
    <xdr:from>
      <xdr:col>12</xdr:col>
      <xdr:colOff>98713</xdr:colOff>
      <xdr:row>21</xdr:row>
      <xdr:rowOff>4113</xdr:rowOff>
    </xdr:from>
    <xdr:to>
      <xdr:col>19</xdr:col>
      <xdr:colOff>551446</xdr:colOff>
      <xdr:row>30</xdr:row>
      <xdr:rowOff>50131</xdr:rowOff>
    </xdr:to>
    <xdr:grpSp>
      <xdr:nvGrpSpPr>
        <xdr:cNvPr id="69" name="Group 68">
          <a:extLst>
            <a:ext uri="{FF2B5EF4-FFF2-40B4-BE49-F238E27FC236}">
              <a16:creationId xmlns:a16="http://schemas.microsoft.com/office/drawing/2014/main" id="{00000000-0008-0000-0100-000045000000}"/>
            </a:ext>
          </a:extLst>
        </xdr:cNvPr>
        <xdr:cNvGrpSpPr>
          <a:grpSpLocks/>
        </xdr:cNvGrpSpPr>
      </xdr:nvGrpSpPr>
      <xdr:grpSpPr>
        <a:xfrm>
          <a:off x="6655924" y="3794060"/>
          <a:ext cx="4804154" cy="1670282"/>
          <a:chOff x="319294" y="4711969"/>
          <a:chExt cx="3006173" cy="1197665"/>
        </a:xfrm>
      </xdr:grpSpPr>
      <xdr:sp macro="" textlink="" fLocksText="0">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00000000-0008-0000-0100-000044000000}"/>
              </a:ext>
            </a:extLst>
          </xdr:cNvPr>
          <xdr:cNvGrpSpPr>
            <a:grpSpLocks/>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00000000-0008-0000-0100-000071000000}"/>
                </a:ext>
              </a:extLst>
            </xdr:cNvPr>
            <xdr:cNvGrpSpPr>
              <a:grpSpLocks/>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00000000-0008-0000-0100-00006F000000}"/>
                  </a:ext>
                </a:extLst>
              </xdr:cNvPr>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10"/>
              </a:graphicData>
            </a:graphic>
          </xdr:graphicFrame>
          <xdr:sp macro="" textlink="'PIVOT TABLE'!$F$79" fLocksText="0">
            <xdr:nvSpPr>
              <xdr:cNvPr id="112" name="Oval 111">
                <a:extLst>
                  <a:ext uri="{FF2B5EF4-FFF2-40B4-BE49-F238E27FC236}">
                    <a16:creationId xmlns:a16="http://schemas.microsoft.com/office/drawing/2014/main" id="{00000000-0008-0000-0100-000070000000}"/>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lIns="0" tIns="0" rIns="0" bIns="0" rtlCol="0" anchor="ctr"/>
              <a:lstStyle/>
              <a:p>
                <a:pPr marL="0" indent="0" algn="ctr"/>
                <a:fld id="{28E816E1-A3D0-491A-883F-7817B800F907}" type="TxLink">
                  <a:rPr lang="en-US" sz="1100" b="1" i="0" u="non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00000000-0008-0000-0100-000073000000}"/>
                </a:ext>
              </a:extLst>
            </xdr:cNvPr>
            <xdr:cNvSpPr txBox="1"/>
          </xdr:nvSpPr>
          <xdr:spPr>
            <a:xfrm>
              <a:off x="448088" y="5611461"/>
              <a:ext cx="1198840"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fLocksText="0">
          <xdr:nvSpPr>
            <xdr:cNvPr id="124" name="Rectangle 123">
              <a:extLst>
                <a:ext uri="{FF2B5EF4-FFF2-40B4-BE49-F238E27FC236}">
                  <a16:creationId xmlns:a16="http://schemas.microsoft.com/office/drawing/2014/main" id="{00000000-0008-0000-0100-00007C00000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24261944-5278-4EBF-A410-83C465BF874D}" type="TxLink">
                <a:rPr lang="en-US" sz="11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00000000-0008-0000-0100-000043000000}"/>
              </a:ext>
            </a:extLst>
          </xdr:cNvPr>
          <xdr:cNvGrpSpPr>
            <a:grpSpLocks/>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00000000-0008-0000-0100-000077000000}"/>
                </a:ext>
              </a:extLst>
            </xdr:cNvPr>
            <xdr:cNvSpPr txBox="1"/>
          </xdr:nvSpPr>
          <xdr:spPr>
            <a:xfrm>
              <a:off x="1794840" y="5598208"/>
              <a:ext cx="1198839"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00000000-0008-0000-0100-00007B000000}"/>
                </a:ext>
              </a:extLst>
            </xdr:cNvPr>
            <xdr:cNvGrpSpPr>
              <a:grpSpLocks/>
            </xdr:cNvGrpSpPr>
          </xdr:nvGrpSpPr>
          <xdr:grpSpPr>
            <a:xfrm>
              <a:off x="1920525" y="4852778"/>
              <a:ext cx="918137" cy="898668"/>
              <a:chOff x="1603301" y="4836212"/>
              <a:chExt cx="924764" cy="898668"/>
            </a:xfrm>
          </xdr:grpSpPr>
          <xdr:sp macro="" textlink="'PIVOT TABLE'!$F$80" fLocksText="0">
            <xdr:nvSpPr>
              <xdr:cNvPr id="118" name="Oval 117">
                <a:extLst>
                  <a:ext uri="{FF2B5EF4-FFF2-40B4-BE49-F238E27FC236}">
                    <a16:creationId xmlns:a16="http://schemas.microsoft.com/office/drawing/2014/main" id="{00000000-0008-0000-0100-000076000000}"/>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lIns="0" tIns="0" rIns="0" bIns="0" rtlCol="0" anchor="ctr"/>
              <a:lstStyle/>
              <a:p>
                <a:pPr marL="0" indent="0" algn="ctr"/>
                <a:fld id="{A6F17D73-ED66-489C-AC5A-3A34A482147B}" type="TxLink">
                  <a:rPr lang="en-US" sz="1100" b="1" i="0" u="non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00000000-0008-0000-0100-000079000000}"/>
                  </a:ext>
                </a:extLst>
              </xdr:cNvPr>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PIVOT TABLE'!$E$80" fLocksText="0">
          <xdr:nvSpPr>
            <xdr:cNvPr id="125" name="Rectangle 124">
              <a:extLst>
                <a:ext uri="{FF2B5EF4-FFF2-40B4-BE49-F238E27FC236}">
                  <a16:creationId xmlns:a16="http://schemas.microsoft.com/office/drawing/2014/main" id="{00000000-0008-0000-0100-00007D000000}"/>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B0208C99-515B-4869-9E96-00904DE5642C}" type="TxLink">
                <a:rPr lang="en-US" sz="11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00000000-0008-0000-0100-000085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a:ext>
              <a:ext uri="{96DAC541-7B7A-43D3-8B79-37D633B846F1}">
                <asvg:svgBlip xmlns:asvg="http://schemas.microsoft.com/office/drawing/2016/SVG/main" r:embed="rId13"/>
              </a:ext>
            </a:extLst>
          </a:blip>
          <a:stretch>
            <a:fillRect/>
          </a:stretch>
        </xdr:blipFill>
        <xdr:spPr>
          <a:xfrm>
            <a:off x="348798" y="4841652"/>
            <a:ext cx="374212" cy="374213"/>
          </a:xfrm>
          <a:prstGeom prst="rect">
            <a:avLst/>
          </a:prstGeom>
        </xdr:spPr>
      </xdr:pic>
    </xdr:grpSp>
    <xdr:clientData/>
  </xdr:twoCellAnchor>
  <xdr:twoCellAnchor>
    <xdr:from>
      <xdr:col>5</xdr:col>
      <xdr:colOff>291766</xdr:colOff>
      <xdr:row>0</xdr:row>
      <xdr:rowOff>159918</xdr:rowOff>
    </xdr:from>
    <xdr:to>
      <xdr:col>12</xdr:col>
      <xdr:colOff>80210</xdr:colOff>
      <xdr:row>11</xdr:row>
      <xdr:rowOff>170447</xdr:rowOff>
    </xdr:to>
    <xdr:grpSp>
      <xdr:nvGrpSpPr>
        <xdr:cNvPr id="94" name="Group 93">
          <a:extLst>
            <a:ext uri="{FF2B5EF4-FFF2-40B4-BE49-F238E27FC236}">
              <a16:creationId xmlns:a16="http://schemas.microsoft.com/office/drawing/2014/main" id="{00000000-0008-0000-0100-00005E000000}"/>
            </a:ext>
          </a:extLst>
        </xdr:cNvPr>
        <xdr:cNvGrpSpPr>
          <a:grpSpLocks/>
        </xdr:cNvGrpSpPr>
      </xdr:nvGrpSpPr>
      <xdr:grpSpPr>
        <a:xfrm>
          <a:off x="2497555" y="159918"/>
          <a:ext cx="4139866" cy="1995740"/>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a:grpSpLocks/>
          </xdr:cNvGrpSpPr>
        </xdr:nvGrpSpPr>
        <xdr:grpSpPr>
          <a:xfrm>
            <a:off x="323851" y="209549"/>
            <a:ext cx="2524125" cy="1554647"/>
            <a:chOff x="361951" y="209549"/>
            <a:chExt cx="2867025" cy="1554647"/>
          </a:xfrm>
        </xdr:grpSpPr>
        <xdr:sp macro="" textlink="" fLocksText="0">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4"/>
            </a:graphicData>
          </a:graphic>
        </xdr:graphicFrame>
        <xdr:sp macro="" textlink="'PIVOT TABLE'!$F$16" fLocksText="0">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algn="ctr"/>
              <a:fld id="{EF5FAAFF-06D1-4757-8EF0-3B6EA13B68FC}" type="TxLink">
                <a:rPr lang="en-US" sz="14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00000000-0008-0000-0100-00008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 uri="{96DAC541-7B7A-43D3-8B79-37D633B846F1}">
                <asvg:svgBlip xmlns:asvg="http://schemas.microsoft.com/office/drawing/2016/SVG/main" r:embed="rId16"/>
              </a:ext>
            </a:extLst>
          </a:blip>
          <a:stretch>
            <a:fillRect/>
          </a:stretch>
        </xdr:blipFill>
        <xdr:spPr>
          <a:xfrm>
            <a:off x="375372" y="258586"/>
            <a:ext cx="362298" cy="362297"/>
          </a:xfrm>
          <a:prstGeom prst="rect">
            <a:avLst/>
          </a:prstGeom>
        </xdr:spPr>
      </xdr:pic>
    </xdr:grpSp>
    <xdr:clientData/>
  </xdr:twoCellAnchor>
  <xdr:twoCellAnchor>
    <xdr:from>
      <xdr:col>12</xdr:col>
      <xdr:colOff>128801</xdr:colOff>
      <xdr:row>1</xdr:row>
      <xdr:rowOff>30617</xdr:rowOff>
    </xdr:from>
    <xdr:to>
      <xdr:col>19</xdr:col>
      <xdr:colOff>200526</xdr:colOff>
      <xdr:row>12</xdr:row>
      <xdr:rowOff>30079</xdr:rowOff>
    </xdr:to>
    <xdr:grpSp>
      <xdr:nvGrpSpPr>
        <xdr:cNvPr id="102" name="Group 101">
          <a:extLst>
            <a:ext uri="{FF2B5EF4-FFF2-40B4-BE49-F238E27FC236}">
              <a16:creationId xmlns:a16="http://schemas.microsoft.com/office/drawing/2014/main" id="{00000000-0008-0000-0100-000066000000}"/>
            </a:ext>
          </a:extLst>
        </xdr:cNvPr>
        <xdr:cNvGrpSpPr>
          <a:grpSpLocks/>
        </xdr:cNvGrpSpPr>
      </xdr:nvGrpSpPr>
      <xdr:grpSpPr>
        <a:xfrm>
          <a:off x="6686012" y="211091"/>
          <a:ext cx="4423146" cy="1984672"/>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a:grpSpLocks/>
          </xdr:cNvGrpSpPr>
        </xdr:nvGrpSpPr>
        <xdr:grpSpPr>
          <a:xfrm>
            <a:off x="2990850" y="200025"/>
            <a:ext cx="3457575" cy="1572453"/>
            <a:chOff x="3371850" y="200025"/>
            <a:chExt cx="3971925" cy="1572453"/>
          </a:xfrm>
        </xdr:grpSpPr>
        <xdr:sp macro="" textlink="" fLocksText="0">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B1F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fLocksText="0">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ctr"/>
              <a:fld id="{7AAE834A-52F8-44E8-A322-5824DFC1FD00}" type="TxLink">
                <a:rPr lang="en-US" sz="14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7"/>
            </a:graphicData>
          </a:graphic>
        </xdr:graphicFrame>
      </xdr:grpSp>
      <xdr:pic>
        <xdr:nvPicPr>
          <xdr:cNvPr id="141" name="Graphic 140" descr="Shopping cart">
            <a:extLst>
              <a:ext uri="{FF2B5EF4-FFF2-40B4-BE49-F238E27FC236}">
                <a16:creationId xmlns:a16="http://schemas.microsoft.com/office/drawing/2014/main" id="{00000000-0008-0000-0100-00008D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a:ext>
              <a:ext uri="{96DAC541-7B7A-43D3-8B79-37D633B846F1}">
                <asvg:svgBlip xmlns:asvg="http://schemas.microsoft.com/office/drawing/2016/SVG/main" r:embed="rId19"/>
              </a:ext>
            </a:extLst>
          </a:blip>
          <a:stretch>
            <a:fillRect/>
          </a:stretch>
        </xdr:blipFill>
        <xdr:spPr>
          <a:xfrm>
            <a:off x="3047310" y="218691"/>
            <a:ext cx="369289" cy="369287"/>
          </a:xfrm>
          <a:prstGeom prst="rect">
            <a:avLst/>
          </a:prstGeom>
        </xdr:spPr>
      </xdr:pic>
    </xdr:grpSp>
    <xdr:clientData/>
  </xdr:twoCellAnchor>
  <xdr:twoCellAnchor>
    <xdr:from>
      <xdr:col>5</xdr:col>
      <xdr:colOff>608717</xdr:colOff>
      <xdr:row>12</xdr:row>
      <xdr:rowOff>155273</xdr:rowOff>
    </xdr:from>
    <xdr:to>
      <xdr:col>10</xdr:col>
      <xdr:colOff>521368</xdr:colOff>
      <xdr:row>18</xdr:row>
      <xdr:rowOff>132842</xdr:rowOff>
    </xdr:to>
    <xdr:grpSp>
      <xdr:nvGrpSpPr>
        <xdr:cNvPr id="62" name="Group 61">
          <a:extLst>
            <a:ext uri="{FF2B5EF4-FFF2-40B4-BE49-F238E27FC236}">
              <a16:creationId xmlns:a16="http://schemas.microsoft.com/office/drawing/2014/main" id="{00000000-0008-0000-0100-00003E000000}"/>
            </a:ext>
          </a:extLst>
        </xdr:cNvPr>
        <xdr:cNvGrpSpPr>
          <a:grpSpLocks/>
        </xdr:cNvGrpSpPr>
      </xdr:nvGrpSpPr>
      <xdr:grpSpPr>
        <a:xfrm>
          <a:off x="2814506" y="2320957"/>
          <a:ext cx="3020809" cy="1060411"/>
          <a:chOff x="6544296" y="1891329"/>
          <a:chExt cx="2200275" cy="836282"/>
        </a:xfrm>
      </xdr:grpSpPr>
      <xdr:sp macro="" textlink="" fLocksText="0">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00000000-0008-0000-0100-00005F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a:ext>
              <a:ext uri="{96DAC541-7B7A-43D3-8B79-37D633B846F1}">
                <asvg:svgBlip xmlns:asvg="http://schemas.microsoft.com/office/drawing/2016/SVG/main" r:embed="rId21"/>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0000000-0008-0000-0100-000060000000}"/>
              </a:ext>
            </a:extLst>
          </xdr:cNvPr>
          <xdr:cNvSpPr txBox="1"/>
        </xdr:nvSpPr>
        <xdr:spPr>
          <a:xfrm>
            <a:off x="7501558" y="1891329"/>
            <a:ext cx="1091373"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r"/>
            <a:fld id="{AE4753EF-B0E9-4017-B2E4-7C18392E14D3}" type="TxLink">
              <a:rPr lang="en-US" sz="1100" b="1" i="0" u="non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fLocksText="0">
        <xdr:nvSpPr>
          <xdr:cNvPr id="97" name="Rectangle 96">
            <a:extLst>
              <a:ext uri="{FF2B5EF4-FFF2-40B4-BE49-F238E27FC236}">
                <a16:creationId xmlns:a16="http://schemas.microsoft.com/office/drawing/2014/main" id="{00000000-0008-0000-0100-000061000000}"/>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EE232B4E-0998-4924-9B36-2E161E2985CE}" type="TxLink">
              <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fLocksText="0">
        <xdr:nvSpPr>
          <xdr:cNvPr id="98" name="Rectangle 97">
            <a:extLst>
              <a:ext uri="{FF2B5EF4-FFF2-40B4-BE49-F238E27FC236}">
                <a16:creationId xmlns:a16="http://schemas.microsoft.com/office/drawing/2014/main" id="{00000000-0008-0000-0100-000062000000}"/>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C2C4ECA0-30C6-4C26-BA5E-E6BB886B69DE}" type="TxLink">
              <a:rPr lang="en-US" sz="1100" b="0" i="0" u="non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00000000-0008-0000-0100-00008E000000}"/>
              </a:ext>
            </a:extLst>
          </xdr:cNvPr>
          <xdr:cNvSpPr txBox="1"/>
        </xdr:nvSpPr>
        <xdr:spPr>
          <a:xfrm>
            <a:off x="7311268" y="2388284"/>
            <a:ext cx="975482"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6</xdr:col>
      <xdr:colOff>7139</xdr:colOff>
      <xdr:row>25</xdr:row>
      <xdr:rowOff>108455</xdr:rowOff>
    </xdr:from>
    <xdr:to>
      <xdr:col>10</xdr:col>
      <xdr:colOff>541422</xdr:colOff>
      <xdr:row>31</xdr:row>
      <xdr:rowOff>88528</xdr:rowOff>
    </xdr:to>
    <xdr:grpSp>
      <xdr:nvGrpSpPr>
        <xdr:cNvPr id="63" name="Group 62">
          <a:extLst>
            <a:ext uri="{FF2B5EF4-FFF2-40B4-BE49-F238E27FC236}">
              <a16:creationId xmlns:a16="http://schemas.microsoft.com/office/drawing/2014/main" id="{00000000-0008-0000-0100-00003F000000}"/>
            </a:ext>
          </a:extLst>
        </xdr:cNvPr>
        <xdr:cNvGrpSpPr>
          <a:grpSpLocks/>
        </xdr:cNvGrpSpPr>
      </xdr:nvGrpSpPr>
      <xdr:grpSpPr>
        <a:xfrm>
          <a:off x="2834560" y="4620297"/>
          <a:ext cx="3020809" cy="1062915"/>
          <a:chOff x="6544296" y="2847142"/>
          <a:chExt cx="2200275" cy="838149"/>
        </a:xfrm>
      </xdr:grpSpPr>
      <xdr:sp macro="" textlink="" fLocksText="0">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00000000-0008-0000-0100-000063000000}"/>
              </a:ext>
            </a:extLst>
          </xdr:cNvPr>
          <xdr:cNvSpPr txBox="1"/>
        </xdr:nvSpPr>
        <xdr:spPr>
          <a:xfrm>
            <a:off x="7496589" y="2847142"/>
            <a:ext cx="1091373"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marL="0" indent="0" algn="r"/>
            <a:fld id="{6642879F-9DDA-470F-A57D-607282D1B764}" type="TxLink">
              <a:rPr lang="en-US" sz="1100" b="1" i="0" u="non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fLocksText="0">
        <xdr:nvSpPr>
          <xdr:cNvPr id="100" name="Rectangle 99">
            <a:extLst>
              <a:ext uri="{FF2B5EF4-FFF2-40B4-BE49-F238E27FC236}">
                <a16:creationId xmlns:a16="http://schemas.microsoft.com/office/drawing/2014/main" id="{00000000-0008-0000-0100-000064000000}"/>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22161AAB-AEE5-479A-9E47-E182EAB5F888}" type="TxLink">
              <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fLocksText="0">
        <xdr:nvSpPr>
          <xdr:cNvPr id="101" name="Rectangle 100">
            <a:extLst>
              <a:ext uri="{FF2B5EF4-FFF2-40B4-BE49-F238E27FC236}">
                <a16:creationId xmlns:a16="http://schemas.microsoft.com/office/drawing/2014/main" id="{00000000-0008-0000-0100-000065000000}"/>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1C699204-B169-4FF8-AA9B-C1CF7EDDDE08}" type="TxLink">
              <a:rPr lang="en-US" sz="1100" b="0" i="0" u="non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00000000-0008-0000-0100-000067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a:ext>
              <a:ext uri="{96DAC541-7B7A-43D3-8B79-37D633B846F1}">
                <asvg:svgBlip xmlns:asvg="http://schemas.microsoft.com/office/drawing/2016/SVG/main" r:embed="rId23"/>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00000000-0008-0000-0100-00008F000000}"/>
              </a:ext>
            </a:extLst>
          </xdr:cNvPr>
          <xdr:cNvSpPr txBox="1"/>
        </xdr:nvSpPr>
        <xdr:spPr>
          <a:xfrm>
            <a:off x="7281451" y="3352379"/>
            <a:ext cx="995774"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5</xdr:col>
      <xdr:colOff>598693</xdr:colOff>
      <xdr:row>19</xdr:row>
      <xdr:rowOff>43573</xdr:rowOff>
    </xdr:from>
    <xdr:to>
      <xdr:col>10</xdr:col>
      <xdr:colOff>511344</xdr:colOff>
      <xdr:row>25</xdr:row>
      <xdr:rowOff>10027</xdr:rowOff>
    </xdr:to>
    <xdr:grpSp>
      <xdr:nvGrpSpPr>
        <xdr:cNvPr id="64" name="Group 63">
          <a:extLst>
            <a:ext uri="{FF2B5EF4-FFF2-40B4-BE49-F238E27FC236}">
              <a16:creationId xmlns:a16="http://schemas.microsoft.com/office/drawing/2014/main" id="{00000000-0008-0000-0100-000040000000}"/>
            </a:ext>
          </a:extLst>
        </xdr:cNvPr>
        <xdr:cNvGrpSpPr>
          <a:grpSpLocks/>
        </xdr:cNvGrpSpPr>
      </xdr:nvGrpSpPr>
      <xdr:grpSpPr>
        <a:xfrm>
          <a:off x="2804482" y="3472573"/>
          <a:ext cx="3020809" cy="1049296"/>
          <a:chOff x="6544296" y="3814971"/>
          <a:chExt cx="2200275" cy="828000"/>
        </a:xfrm>
      </xdr:grpSpPr>
      <xdr:sp macro="" textlink="" fLocksText="0">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00000000-0008-0000-0100-000068000000}"/>
              </a:ext>
            </a:extLst>
          </xdr:cNvPr>
          <xdr:cNvSpPr txBox="1"/>
        </xdr:nvSpPr>
        <xdr:spPr>
          <a:xfrm>
            <a:off x="7524750" y="3844368"/>
            <a:ext cx="1091373"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marL="0" indent="0" algn="r"/>
            <a:fld id="{8B18E655-D4EF-48BB-8DC0-4B500131965B}" type="TxLink">
              <a:rPr lang="en-US" sz="1100" b="1" i="0" u="non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fLocksText="0">
        <xdr:nvSpPr>
          <xdr:cNvPr id="105" name="Rectangle 104">
            <a:extLst>
              <a:ext uri="{FF2B5EF4-FFF2-40B4-BE49-F238E27FC236}">
                <a16:creationId xmlns:a16="http://schemas.microsoft.com/office/drawing/2014/main" id="{00000000-0008-0000-0100-000069000000}"/>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4AB71E48-BC44-46CC-92D8-B63EF5154D3D}" type="TxLink">
              <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fLocksText="0">
        <xdr:nvSpPr>
          <xdr:cNvPr id="106" name="Rectangle 105">
            <a:extLst>
              <a:ext uri="{FF2B5EF4-FFF2-40B4-BE49-F238E27FC236}">
                <a16:creationId xmlns:a16="http://schemas.microsoft.com/office/drawing/2014/main" id="{00000000-0008-0000-0100-00006A000000}"/>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rtlCol="0" anchor="ctr"/>
          <a:lstStyle/>
          <a:p>
            <a:pPr marL="0" indent="0" algn="r"/>
            <a:fld id="{545F3FDE-78D5-4D20-B9B2-E4C92E99951A}" type="TxLink">
              <a:rPr lang="en-US" sz="1100" b="0" i="0" u="non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00000000-0008-0000-0100-00006C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a:ext>
              <a:ext uri="{96DAC541-7B7A-43D3-8B79-37D633B846F1}">
                <asvg:svgBlip xmlns:asvg="http://schemas.microsoft.com/office/drawing/2016/SVG/main" r:embed="rId25"/>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00000000-0008-0000-0100-000090000000}"/>
              </a:ext>
            </a:extLst>
          </xdr:cNvPr>
          <xdr:cNvSpPr txBox="1"/>
        </xdr:nvSpPr>
        <xdr:spPr>
          <a:xfrm>
            <a:off x="7326181" y="4333040"/>
            <a:ext cx="979619" cy="2857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0</xdr:col>
      <xdr:colOff>79709</xdr:colOff>
      <xdr:row>0</xdr:row>
      <xdr:rowOff>129441</xdr:rowOff>
    </xdr:from>
    <xdr:to>
      <xdr:col>5</xdr:col>
      <xdr:colOff>210553</xdr:colOff>
      <xdr:row>12</xdr:row>
      <xdr:rowOff>30079</xdr:rowOff>
    </xdr:to>
    <xdr:grpSp>
      <xdr:nvGrpSpPr>
        <xdr:cNvPr id="117" name="Group 116">
          <a:extLst>
            <a:ext uri="{FF2B5EF4-FFF2-40B4-BE49-F238E27FC236}">
              <a16:creationId xmlns:a16="http://schemas.microsoft.com/office/drawing/2014/main" id="{00000000-0008-0000-0100-000075000000}"/>
            </a:ext>
          </a:extLst>
        </xdr:cNvPr>
        <xdr:cNvGrpSpPr>
          <a:grpSpLocks/>
        </xdr:cNvGrpSpPr>
      </xdr:nvGrpSpPr>
      <xdr:grpSpPr>
        <a:xfrm>
          <a:off x="79709" y="129441"/>
          <a:ext cx="2336633" cy="2066322"/>
          <a:chOff x="592284" y="371476"/>
          <a:chExt cx="1628775" cy="2390774"/>
        </a:xfrm>
      </xdr:grpSpPr>
      <xdr:sp macro="" textlink="" fLocksText="0">
        <xdr:nvSpPr>
          <xdr:cNvPr id="134" name="Rectangle: Rounded Corners 133">
            <a:extLst>
              <a:ext uri="{FF2B5EF4-FFF2-40B4-BE49-F238E27FC236}">
                <a16:creationId xmlns:a16="http://schemas.microsoft.com/office/drawing/2014/main" id="{00000000-0008-0000-0100-000086000000}"/>
              </a:ext>
            </a:extLst>
          </xdr:cNvPr>
          <xdr:cNvSpPr/>
        </xdr:nvSpPr>
        <xdr:spPr>
          <a:xfrm>
            <a:off x="592284" y="3714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
        <xdr:nvSpPr>
          <xdr:cNvPr id="116" name="TextBox 115">
            <a:extLst>
              <a:ext uri="{FF2B5EF4-FFF2-40B4-BE49-F238E27FC236}">
                <a16:creationId xmlns:a16="http://schemas.microsoft.com/office/drawing/2014/main" id="{00000000-0008-0000-0100-000074000000}"/>
              </a:ext>
            </a:extLst>
          </xdr:cNvPr>
          <xdr:cNvSpPr txBox="1"/>
        </xdr:nvSpPr>
        <xdr:spPr>
          <a:xfrm>
            <a:off x="725250" y="501045"/>
            <a:ext cx="1371600" cy="2125533"/>
          </a:xfrm>
          <a:prstGeom prst="rect">
            <a:avLst/>
          </a:prstGeom>
          <a:solidFill>
            <a:srgbClr val="101727"/>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2400" baseline="0">
                <a:solidFill>
                  <a:srgbClr val="00B0F0"/>
                </a:solidFill>
                <a:latin typeface="Bebas Neue Bold" panose="020B0606020202050201" pitchFamily="34" charset="0"/>
                <a:ea typeface="Roboto Condensed" panose="02000000000000000000" pitchFamily="2" charset="0"/>
              </a:rPr>
              <a:t>Dashboard</a:t>
            </a:r>
            <a:r>
              <a:rPr lang="en-US" sz="1600" baseline="0">
                <a:solidFill>
                  <a:srgbClr val="FF00FF"/>
                </a:solidFill>
                <a:latin typeface="Bebas Neue Bold" panose="020B0606020202050201" pitchFamily="34" charset="0"/>
                <a:ea typeface="Roboto Condensed" panose="02000000000000000000" pitchFamily="2" charset="0"/>
              </a:rPr>
              <a:t>  </a:t>
            </a:r>
            <a:endParaRPr lang="en-US" sz="1600">
              <a:solidFill>
                <a:srgbClr val="FF00FF"/>
              </a:solidFill>
              <a:latin typeface="Bebas Neue Bold" panose="020B0606020202050201" pitchFamily="34" charset="0"/>
              <a:ea typeface="Roboto Condensed" panose="02000000000000000000" pitchFamily="2" charset="0"/>
            </a:endParaRPr>
          </a:p>
        </xdr:txBody>
      </xdr:sp>
    </xdr:grpSp>
    <xdr:clientData/>
  </xdr:twoCellAnchor>
  <xdr:twoCellAnchor>
    <xdr:from>
      <xdr:col>0</xdr:col>
      <xdr:colOff>95754</xdr:colOff>
      <xdr:row>12</xdr:row>
      <xdr:rowOff>164434</xdr:rowOff>
    </xdr:from>
    <xdr:to>
      <xdr:col>5</xdr:col>
      <xdr:colOff>240632</xdr:colOff>
      <xdr:row>40</xdr:row>
      <xdr:rowOff>10026</xdr:rowOff>
    </xdr:to>
    <xdr:grpSp>
      <xdr:nvGrpSpPr>
        <xdr:cNvPr id="122" name="Group 121">
          <a:extLst>
            <a:ext uri="{FF2B5EF4-FFF2-40B4-BE49-F238E27FC236}">
              <a16:creationId xmlns:a16="http://schemas.microsoft.com/office/drawing/2014/main" id="{00000000-0008-0000-0100-00007A000000}"/>
            </a:ext>
          </a:extLst>
        </xdr:cNvPr>
        <xdr:cNvGrpSpPr>
          <a:grpSpLocks/>
        </xdr:cNvGrpSpPr>
      </xdr:nvGrpSpPr>
      <xdr:grpSpPr>
        <a:xfrm>
          <a:off x="95754" y="2330118"/>
          <a:ext cx="2350667" cy="4898855"/>
          <a:chOff x="651209" y="2574758"/>
          <a:chExt cx="1599722" cy="3535679"/>
        </a:xfrm>
      </xdr:grpSpPr>
      <xdr:sp macro="" textlink="" fLocksText="0">
        <xdr:nvSpPr>
          <xdr:cNvPr id="145" name="Rectangle: Rounded Corners 144">
            <a:extLst>
              <a:ext uri="{FF2B5EF4-FFF2-40B4-BE49-F238E27FC236}">
                <a16:creationId xmlns:a16="http://schemas.microsoft.com/office/drawing/2014/main" id="{00000000-0008-0000-0100-000091000000}"/>
              </a:ext>
            </a:extLst>
          </xdr:cNvPr>
          <xdr:cNvSpPr/>
        </xdr:nvSpPr>
        <xdr:spPr>
          <a:xfrm>
            <a:off x="651209" y="2574758"/>
            <a:ext cx="1591177" cy="353567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bg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47" name="Chart 146">
            <a:extLst>
              <a:ext uri="{FF2B5EF4-FFF2-40B4-BE49-F238E27FC236}">
                <a16:creationId xmlns:a16="http://schemas.microsoft.com/office/drawing/2014/main" id="{00000000-0008-0000-0100-000093000000}"/>
              </a:ext>
            </a:extLst>
          </xdr:cNvPr>
          <xdr:cNvGraphicFramePr/>
        </xdr:nvGraphicFramePr>
        <xdr:xfrm>
          <a:off x="698834" y="3174332"/>
          <a:ext cx="1524502" cy="2658978"/>
        </xdr:xfrm>
        <a:graphic>
          <a:graphicData uri="http://schemas.openxmlformats.org/drawingml/2006/chart">
            <c:chart xmlns:c="http://schemas.openxmlformats.org/drawingml/2006/chart" xmlns:r="http://schemas.openxmlformats.org/officeDocument/2006/relationships" r:id="rId26"/>
          </a:graphicData>
        </a:graphic>
      </xdr:graphicFrame>
      <xdr:pic>
        <xdr:nvPicPr>
          <xdr:cNvPr id="148" name="Graphic 147" descr="Map with pin">
            <a:extLst>
              <a:ext uri="{FF2B5EF4-FFF2-40B4-BE49-F238E27FC236}">
                <a16:creationId xmlns:a16="http://schemas.microsoft.com/office/drawing/2014/main" id="{00000000-0008-0000-0100-00009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a:ext>
              <a:ext uri="{96DAC541-7B7A-43D3-8B79-37D633B846F1}">
                <asvg:svgBlip xmlns:asvg="http://schemas.microsoft.com/office/drawing/2016/SVG/main" r:embed="rId28"/>
              </a:ext>
            </a:extLst>
          </a:blip>
          <a:stretch>
            <a:fillRect/>
          </a:stretch>
        </xdr:blipFill>
        <xdr:spPr>
          <a:xfrm>
            <a:off x="736934" y="2843463"/>
            <a:ext cx="235117" cy="213059"/>
          </a:xfrm>
          <a:prstGeom prst="rect">
            <a:avLst/>
          </a:prstGeom>
        </xdr:spPr>
      </xdr:pic>
      <xdr:sp macro="" textlink="">
        <xdr:nvSpPr>
          <xdr:cNvPr id="149" name="TextBox 148">
            <a:extLst>
              <a:ext uri="{FF2B5EF4-FFF2-40B4-BE49-F238E27FC236}">
                <a16:creationId xmlns:a16="http://schemas.microsoft.com/office/drawing/2014/main" id="{00000000-0008-0000-0100-000095000000}"/>
              </a:ext>
            </a:extLst>
          </xdr:cNvPr>
          <xdr:cNvSpPr txBox="1"/>
        </xdr:nvSpPr>
        <xdr:spPr>
          <a:xfrm>
            <a:off x="898859" y="2814888"/>
            <a:ext cx="1352072" cy="276249"/>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185615</xdr:colOff>
      <xdr:row>10</xdr:row>
      <xdr:rowOff>29308</xdr:rowOff>
    </xdr:from>
    <xdr:to>
      <xdr:col>25</xdr:col>
      <xdr:colOff>9769</xdr:colOff>
      <xdr:row>16</xdr:row>
      <xdr:rowOff>39077</xdr:rowOff>
    </xdr:to>
    <xdr:sp macro="" textlink="" fLocksText="0">
      <xdr:nvSpPr>
        <xdr:cNvPr id="2" name="Arrow: Right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20916900" y="1838325"/>
          <a:ext cx="2266950" cy="1095375"/>
        </a:xfrm>
        <a:prstGeom prst="rightArrow">
          <a:avLst/>
        </a:prstGeom>
      </xdr:spPr>
      <xdr:style>
        <a:lnRef idx="2">
          <a:schemeClr val="tx1">
            <a:shade val="50000"/>
          </a:schemeClr>
        </a:lnRef>
        <a:fillRef idx="1">
          <a:schemeClr val="tx1"/>
        </a:fillRef>
        <a:effectRef idx="0">
          <a:schemeClr val="tx1"/>
        </a:effectRef>
        <a:fontRef idx="minor">
          <a:schemeClr val="bg1"/>
        </a:fontRef>
      </xdr:style>
      <xdr:txBody>
        <a:bodyPr vertOverflow="clip" horzOverflow="clip" rtlCol="0" anchor="ctr"/>
        <a:lstStyle/>
        <a:p>
          <a:pPr algn="ctr"/>
          <a:r>
            <a:rPr lang="en-US" sz="3200"/>
            <a:t>BACK</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AIN%20PAG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WIN SUHARIYANTO" refreshedDate="44120.990772800928" createdVersion="6" refreshedVersion="6" minRefreshableVersion="3" recordCount="50000" xr:uid="{00000000-000A-0000-FFFF-FFFF06000000}">
  <cacheSource type="worksheet">
    <worksheetSource ref="A1:P50001" sheet="DATASET"/>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6">
      <sharedItems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count="8">
        <n v="2015"/>
        <n v="2010"/>
        <n v="2017"/>
        <n v="2012"/>
        <n v="2011"/>
        <n v="2014"/>
        <n v="2016"/>
        <n v="2013"/>
      </sharedItems>
    </cacheField>
    <cacheField name="Order ID" numFmtId="0">
      <sharedItems containsString="0" containsNumber="1" containsInteger="1" minValue="100013196" maxValue="999999463"/>
    </cacheField>
    <cacheField name="Ship Date" numFmtId="166">
      <sharedItems containsNonDate="0" containsDate="1" containsString="0" minDate="2010-01-02T00:00:00" maxDate="2017-09-17T00:00:00"/>
    </cacheField>
    <cacheField name="Units Sold" numFmtId="3">
      <sharedItems containsString="0" containsNumber="1" containsInteger="1" minValue="1" maxValue="10000"/>
    </cacheField>
    <cacheField name="Unit Price" numFmtId="165">
      <sharedItems containsString="0" containsNumber="1" containsInteger="1" minValue="933" maxValue="66827"/>
    </cacheField>
    <cacheField name="Unit Cost" numFmtId="165">
      <sharedItems containsString="0" containsNumber="1" containsInteger="1" minValue="692" maxValue="52496"/>
    </cacheField>
    <cacheField name="Total Revenue" numFmtId="165">
      <sharedItems containsString="0" containsNumber="1" containsInteger="1" minValue="2799" maxValue="668203173"/>
    </cacheField>
    <cacheField name="Total Cost" numFmtId="165">
      <sharedItems containsString="0" containsNumber="1" containsInteger="1" minValue="2076" maxValue="524907504"/>
    </cacheField>
    <cacheField name="Total Profit" numFmtId="165">
      <sharedItems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54"/>
    <d v="2016-10-01T00:00:00"/>
    <n v="9438"/>
    <n v="15406"/>
    <n v="9093"/>
    <n v="145401828"/>
    <n v="85819734"/>
    <n v="59582094"/>
  </r>
  <r>
    <x v="4"/>
    <x v="40"/>
    <x v="9"/>
    <x v="0"/>
    <x v="0"/>
    <d v="2010-03-13T00:00:00"/>
    <x v="7"/>
    <x v="1"/>
    <n v="479059112"/>
    <d v="2010-04-13T00:00:00"/>
    <n v="3092"/>
    <n v="4745"/>
    <n v="3179"/>
    <n v="14671540"/>
    <n v="9829468"/>
    <n v="4842072"/>
  </r>
  <r>
    <x v="2"/>
    <x v="66"/>
    <x v="5"/>
    <x v="0"/>
    <x v="3"/>
    <d v="2016-05-17T00:00:00"/>
    <x v="8"/>
    <x v="6"/>
    <n v="197637879"/>
    <d v="2016-06-19T00:00:00"/>
    <n v="4295"/>
    <n v="933"/>
    <n v="692"/>
    <n v="4007235"/>
    <n v="2972140"/>
    <n v="1035095"/>
  </r>
  <r>
    <x v="4"/>
    <x v="116"/>
    <x v="11"/>
    <x v="0"/>
    <x v="1"/>
    <d v="2010-09-16T00:00:00"/>
    <x v="4"/>
    <x v="1"/>
    <n v="779261386"/>
    <d v="2010-09-16T00:00:00"/>
    <n v="9616"/>
    <n v="10928"/>
    <n v="3584"/>
    <n v="105083648"/>
    <n v="34463744"/>
    <n v="70619904"/>
  </r>
  <r>
    <x v="4"/>
    <x v="23"/>
    <x v="2"/>
    <x v="1"/>
    <x v="1"/>
    <d v="2015-04-02T00:00:00"/>
    <x v="10"/>
    <x v="0"/>
    <n v="209915959"/>
    <d v="2015-05-18T00:00:00"/>
    <n v="7652"/>
    <n v="42189"/>
    <n v="36469"/>
    <n v="322830228"/>
    <n v="279060788"/>
    <n v="43769440"/>
  </r>
  <r>
    <x v="3"/>
    <x v="141"/>
    <x v="10"/>
    <x v="1"/>
    <x v="2"/>
    <d v="2011-06-22T00:00:00"/>
    <x v="2"/>
    <x v="4"/>
    <n v="145900428"/>
    <d v="2011-07-08T00:00:00"/>
    <n v="4034"/>
    <n v="15258"/>
    <n v="9744"/>
    <n v="61550772"/>
    <n v="39307296"/>
    <n v="22243476"/>
  </r>
  <r>
    <x v="3"/>
    <x v="152"/>
    <x v="8"/>
    <x v="0"/>
    <x v="2"/>
    <d v="2012-03-14T00:00:00"/>
    <x v="7"/>
    <x v="3"/>
    <n v="963826119"/>
    <d v="2012-04-08T00:00:00"/>
    <n v="6422"/>
    <n v="8173"/>
    <n v="5667"/>
    <n v="52487006"/>
    <n v="36393474"/>
    <n v="16093532"/>
  </r>
  <r>
    <x v="4"/>
    <x v="92"/>
    <x v="10"/>
    <x v="1"/>
    <x v="2"/>
    <d v="2012-05-25T00:00:00"/>
    <x v="8"/>
    <x v="3"/>
    <n v="410616862"/>
    <d v="2012-06-17T00:00:00"/>
    <n v="9509"/>
    <n v="15258"/>
    <n v="9744"/>
    <n v="145088322"/>
    <n v="92655696"/>
    <n v="52432626"/>
  </r>
  <r>
    <x v="4"/>
    <x v="31"/>
    <x v="2"/>
    <x v="1"/>
    <x v="2"/>
    <d v="2015-08-30T00:00:00"/>
    <x v="0"/>
    <x v="0"/>
    <n v="353508985"/>
    <d v="2015-09-22T00:00:00"/>
    <n v="19"/>
    <n v="42189"/>
    <n v="36469"/>
    <n v="801591"/>
    <n v="692911"/>
    <n v="108680"/>
  </r>
  <r>
    <x v="0"/>
    <x v="68"/>
    <x v="2"/>
    <x v="0"/>
    <x v="2"/>
    <d v="2015-04-17T00:00:00"/>
    <x v="10"/>
    <x v="0"/>
    <n v="930051314"/>
    <d v="2015-05-15T00:00:00"/>
    <n v="1707"/>
    <n v="42189"/>
    <n v="36469"/>
    <n v="72016623"/>
    <n v="62252583"/>
    <n v="9764040"/>
  </r>
  <r>
    <x v="1"/>
    <x v="45"/>
    <x v="6"/>
    <x v="0"/>
    <x v="2"/>
    <d v="2013-03-26T00:00:00"/>
    <x v="7"/>
    <x v="7"/>
    <n v="998105180"/>
    <d v="2013-03-28T00:00:00"/>
    <n v="358"/>
    <n v="15406"/>
    <n v="9093"/>
    <n v="5515348"/>
    <n v="3255294"/>
    <n v="2260054"/>
  </r>
  <r>
    <x v="1"/>
    <x v="119"/>
    <x v="10"/>
    <x v="0"/>
    <x v="2"/>
    <d v="2016-04-12T00:00:00"/>
    <x v="10"/>
    <x v="6"/>
    <n v="385844409"/>
    <d v="2016-04-12T00:00:00"/>
    <n v="8790"/>
    <n v="15258"/>
    <n v="9744"/>
    <n v="134117820"/>
    <n v="85649760"/>
    <n v="48468060"/>
  </r>
  <r>
    <x v="2"/>
    <x v="95"/>
    <x v="8"/>
    <x v="1"/>
    <x v="0"/>
    <d v="2017-02-19T00:00:00"/>
    <x v="3"/>
    <x v="2"/>
    <n v="341755330"/>
    <d v="2017-03-31T00:00:00"/>
    <n v="1852"/>
    <n v="8173"/>
    <n v="5667"/>
    <n v="15136396"/>
    <n v="10495284"/>
    <n v="4641112"/>
  </r>
  <r>
    <x v="0"/>
    <x v="68"/>
    <x v="3"/>
    <x v="0"/>
    <x v="1"/>
    <d v="2013-05-17T00:00:00"/>
    <x v="8"/>
    <x v="7"/>
    <n v="384636771"/>
    <d v="2013-06-10T00:00:00"/>
    <n v="1423"/>
    <n v="20570"/>
    <n v="11711"/>
    <n v="29271110"/>
    <n v="16664753"/>
    <n v="12606357"/>
  </r>
  <r>
    <x v="1"/>
    <x v="43"/>
    <x v="11"/>
    <x v="0"/>
    <x v="0"/>
    <d v="2011-03-12T00:00:00"/>
    <x v="7"/>
    <x v="4"/>
    <n v="553600060"/>
    <d v="2011-04-03T00:00:00"/>
    <n v="1415"/>
    <n v="10928"/>
    <n v="3584"/>
    <n v="15463120"/>
    <n v="5071360"/>
    <n v="10391760"/>
  </r>
  <r>
    <x v="3"/>
    <x v="21"/>
    <x v="1"/>
    <x v="1"/>
    <x v="0"/>
    <d v="2014-01-25T00:00:00"/>
    <x v="5"/>
    <x v="5"/>
    <n v="958069026"/>
    <d v="2014-03-08T00:00:00"/>
    <n v="2770"/>
    <n v="25528"/>
    <n v="15942"/>
    <n v="70712560"/>
    <n v="44159340"/>
    <n v="26553220"/>
  </r>
  <r>
    <x v="1"/>
    <x v="159"/>
    <x v="9"/>
    <x v="0"/>
    <x v="1"/>
    <d v="2011-05-26T00:00:00"/>
    <x v="8"/>
    <x v="4"/>
    <n v="427779996"/>
    <d v="2011-05-27T00:00:00"/>
    <n v="8462"/>
    <n v="4745"/>
    <n v="3179"/>
    <n v="40152190"/>
    <n v="26900698"/>
    <n v="13251492"/>
  </r>
  <r>
    <x v="4"/>
    <x v="23"/>
    <x v="9"/>
    <x v="1"/>
    <x v="0"/>
    <d v="2012-08-01T00:00:00"/>
    <x v="0"/>
    <x v="3"/>
    <n v="562781798"/>
    <d v="2012-08-12T00:00:00"/>
    <n v="8495"/>
    <n v="4745"/>
    <n v="3179"/>
    <n v="40308775"/>
    <n v="27005605"/>
    <n v="13303170"/>
  </r>
  <r>
    <x v="1"/>
    <x v="142"/>
    <x v="3"/>
    <x v="0"/>
    <x v="2"/>
    <d v="2012-12-09T00:00:00"/>
    <x v="11"/>
    <x v="3"/>
    <n v="783435761"/>
    <d v="2013-01-20T00:00:00"/>
    <n v="4906"/>
    <n v="20570"/>
    <n v="11711"/>
    <n v="100916420"/>
    <n v="57454166"/>
    <n v="43462254"/>
  </r>
  <r>
    <x v="4"/>
    <x v="59"/>
    <x v="6"/>
    <x v="1"/>
    <x v="3"/>
    <d v="2012-08-17T00:00:00"/>
    <x v="0"/>
    <x v="3"/>
    <n v="580415713"/>
    <d v="2012-08-19T00:00:00"/>
    <n v="6763"/>
    <n v="15406"/>
    <n v="9093"/>
    <n v="104190778"/>
    <n v="61495959"/>
    <n v="42694819"/>
  </r>
  <r>
    <x v="5"/>
    <x v="63"/>
    <x v="11"/>
    <x v="0"/>
    <x v="3"/>
    <d v="2012-11-17T00:00:00"/>
    <x v="1"/>
    <x v="3"/>
    <n v="864707982"/>
    <d v="2012-12-05T00:00:00"/>
    <n v="5162"/>
    <n v="10928"/>
    <n v="3584"/>
    <n v="56410336"/>
    <n v="18500608"/>
    <n v="37909728"/>
  </r>
  <r>
    <x v="0"/>
    <x v="165"/>
    <x v="5"/>
    <x v="0"/>
    <x v="0"/>
    <d v="2012-03-18T00:00:00"/>
    <x v="7"/>
    <x v="3"/>
    <n v="817611396"/>
    <d v="2012-05-06T00:00:00"/>
    <n v="8236"/>
    <n v="933"/>
    <n v="692"/>
    <n v="7684188"/>
    <n v="5699312"/>
    <n v="1984876"/>
  </r>
  <r>
    <x v="0"/>
    <x v="89"/>
    <x v="7"/>
    <x v="1"/>
    <x v="0"/>
    <d v="2010-03-11T00:00:00"/>
    <x v="7"/>
    <x v="1"/>
    <n v="140737283"/>
    <d v="2010-03-30T00:00:00"/>
    <n v="6144"/>
    <n v="65121"/>
    <n v="52496"/>
    <n v="400103424"/>
    <n v="322535424"/>
    <n v="77568000"/>
  </r>
  <r>
    <x v="0"/>
    <x v="61"/>
    <x v="6"/>
    <x v="1"/>
    <x v="1"/>
    <d v="2011-04-01T00:00:00"/>
    <x v="10"/>
    <x v="4"/>
    <n v="406009471"/>
    <d v="2011-05-14T00:00:00"/>
    <n v="6080"/>
    <n v="15406"/>
    <n v="9093"/>
    <n v="93668480"/>
    <n v="55285440"/>
    <n v="38383040"/>
  </r>
  <r>
    <x v="2"/>
    <x v="130"/>
    <x v="5"/>
    <x v="1"/>
    <x v="3"/>
    <d v="2013-04-19T00:00:00"/>
    <x v="10"/>
    <x v="7"/>
    <n v="105664288"/>
    <d v="2013-06-05T00:00:00"/>
    <n v="7266"/>
    <n v="933"/>
    <n v="692"/>
    <n v="6779178"/>
    <n v="5028072"/>
    <n v="1751106"/>
  </r>
  <r>
    <x v="1"/>
    <x v="18"/>
    <x v="3"/>
    <x v="1"/>
    <x v="0"/>
    <d v="2011-07-17T00:00:00"/>
    <x v="9"/>
    <x v="4"/>
    <n v="502250564"/>
    <d v="2011-08-30T00:00:00"/>
    <n v="5958"/>
    <n v="20570"/>
    <n v="11711"/>
    <n v="122556060"/>
    <n v="69774138"/>
    <n v="52781922"/>
  </r>
  <r>
    <x v="2"/>
    <x v="130"/>
    <x v="4"/>
    <x v="0"/>
    <x v="3"/>
    <d v="2017-05-20T00:00:00"/>
    <x v="8"/>
    <x v="2"/>
    <n v="678629624"/>
    <d v="2017-06-01T00:00:00"/>
    <n v="441"/>
    <n v="43720"/>
    <n v="26333"/>
    <n v="19280520"/>
    <n v="11612853"/>
    <n v="7667667"/>
  </r>
  <r>
    <x v="1"/>
    <x v="144"/>
    <x v="1"/>
    <x v="0"/>
    <x v="1"/>
    <d v="2016-10-16T00:00:00"/>
    <x v="6"/>
    <x v="6"/>
    <n v="687975299"/>
    <d v="2016-11-04T00:00:00"/>
    <n v="6034"/>
    <n v="25528"/>
    <n v="15942"/>
    <n v="154035952"/>
    <n v="96194028"/>
    <n v="57841924"/>
  </r>
  <r>
    <x v="1"/>
    <x v="137"/>
    <x v="11"/>
    <x v="0"/>
    <x v="3"/>
    <d v="2011-12-11T00:00:00"/>
    <x v="11"/>
    <x v="4"/>
    <n v="203773915"/>
    <d v="2012-01-24T00:00:00"/>
    <n v="85"/>
    <n v="10928"/>
    <n v="3584"/>
    <n v="928880"/>
    <n v="304640"/>
    <n v="624240"/>
  </r>
  <r>
    <x v="2"/>
    <x v="55"/>
    <x v="9"/>
    <x v="1"/>
    <x v="3"/>
    <d v="2017-06-11T00:00:00"/>
    <x v="2"/>
    <x v="2"/>
    <n v="769824302"/>
    <d v="2017-06-14T00:00:00"/>
    <n v="6973"/>
    <n v="4745"/>
    <n v="3179"/>
    <n v="33086885"/>
    <n v="22167167"/>
    <n v="10919718"/>
  </r>
  <r>
    <x v="0"/>
    <x v="8"/>
    <x v="7"/>
    <x v="1"/>
    <x v="1"/>
    <d v="2011-02-02T00:00:00"/>
    <x v="3"/>
    <x v="4"/>
    <n v="850237786"/>
    <d v="2011-03-03T00:00:00"/>
    <n v="3110"/>
    <n v="65121"/>
    <n v="52496"/>
    <n v="202526310"/>
    <n v="163262560"/>
    <n v="39263750"/>
  </r>
  <r>
    <x v="0"/>
    <x v="44"/>
    <x v="8"/>
    <x v="1"/>
    <x v="1"/>
    <d v="2013-05-28T00:00:00"/>
    <x v="8"/>
    <x v="7"/>
    <n v="779438197"/>
    <d v="2013-07-08T00:00:00"/>
    <n v="1938"/>
    <n v="8173"/>
    <n v="5667"/>
    <n v="15839274"/>
    <n v="10982646"/>
    <n v="4856628"/>
  </r>
  <r>
    <x v="2"/>
    <x v="156"/>
    <x v="6"/>
    <x v="1"/>
    <x v="0"/>
    <d v="2015-09-06T00:00:00"/>
    <x v="4"/>
    <x v="0"/>
    <n v="512161862"/>
    <d v="2015-09-25T00:00:00"/>
    <n v="8931"/>
    <n v="15406"/>
    <n v="9093"/>
    <n v="137590986"/>
    <n v="81209583"/>
    <n v="56381403"/>
  </r>
  <r>
    <x v="3"/>
    <x v="107"/>
    <x v="0"/>
    <x v="0"/>
    <x v="1"/>
    <d v="2014-01-21T00:00:00"/>
    <x v="5"/>
    <x v="5"/>
    <n v="973457610"/>
    <d v="2014-02-27T00:00:00"/>
    <n v="6594"/>
    <n v="66827"/>
    <n v="50254"/>
    <n v="440657238"/>
    <n v="331374876"/>
    <n v="109282362"/>
  </r>
  <r>
    <x v="0"/>
    <x v="122"/>
    <x v="7"/>
    <x v="1"/>
    <x v="1"/>
    <d v="2013-04-26T00:00:00"/>
    <x v="10"/>
    <x v="7"/>
    <n v="908686769"/>
    <d v="2013-05-23T00:00:00"/>
    <n v="9463"/>
    <n v="65121"/>
    <n v="52496"/>
    <n v="616240023"/>
    <n v="496769648"/>
    <n v="119470375"/>
  </r>
  <r>
    <x v="1"/>
    <x v="159"/>
    <x v="7"/>
    <x v="1"/>
    <x v="2"/>
    <d v="2015-07-10T00:00:00"/>
    <x v="9"/>
    <x v="0"/>
    <n v="933523166"/>
    <d v="2015-07-23T00:00:00"/>
    <n v="9105"/>
    <n v="65121"/>
    <n v="52496"/>
    <n v="592926705"/>
    <n v="477976080"/>
    <n v="114950625"/>
  </r>
  <r>
    <x v="0"/>
    <x v="117"/>
    <x v="6"/>
    <x v="0"/>
    <x v="3"/>
    <d v="2016-03-21T00:00:00"/>
    <x v="7"/>
    <x v="6"/>
    <n v="383953130"/>
    <d v="2016-04-20T00:00:00"/>
    <n v="9118"/>
    <n v="15406"/>
    <n v="9093"/>
    <n v="140471908"/>
    <n v="82909974"/>
    <n v="57561934"/>
  </r>
  <r>
    <x v="3"/>
    <x v="179"/>
    <x v="10"/>
    <x v="0"/>
    <x v="0"/>
    <d v="2015-10-27T00:00:00"/>
    <x v="6"/>
    <x v="0"/>
    <n v="466275489"/>
    <d v="2015-10-28T00:00:00"/>
    <n v="134"/>
    <n v="15258"/>
    <n v="9744"/>
    <n v="2044572"/>
    <n v="1305696"/>
    <n v="738876"/>
  </r>
  <r>
    <x v="3"/>
    <x v="123"/>
    <x v="7"/>
    <x v="1"/>
    <x v="2"/>
    <d v="2015-10-13T00:00:00"/>
    <x v="6"/>
    <x v="0"/>
    <n v="207101571"/>
    <d v="2015-10-28T00:00:00"/>
    <n v="4812"/>
    <n v="65121"/>
    <n v="52496"/>
    <n v="313362252"/>
    <n v="252610752"/>
    <n v="60751500"/>
  </r>
  <r>
    <x v="1"/>
    <x v="65"/>
    <x v="0"/>
    <x v="1"/>
    <x v="0"/>
    <d v="2014-11-10T00:00:00"/>
    <x v="1"/>
    <x v="5"/>
    <n v="503355205"/>
    <d v="2014-12-26T00:00:00"/>
    <n v="2846"/>
    <n v="66827"/>
    <n v="50254"/>
    <n v="190189642"/>
    <n v="143022884"/>
    <n v="47166758"/>
  </r>
  <r>
    <x v="6"/>
    <x v="60"/>
    <x v="10"/>
    <x v="1"/>
    <x v="2"/>
    <d v="2012-11-10T00:00:00"/>
    <x v="1"/>
    <x v="3"/>
    <n v="972272717"/>
    <d v="2012-12-13T00:00:00"/>
    <n v="5958"/>
    <n v="15258"/>
    <n v="9744"/>
    <n v="90907164"/>
    <n v="58054752"/>
    <n v="32852412"/>
  </r>
  <r>
    <x v="1"/>
    <x v="3"/>
    <x v="2"/>
    <x v="1"/>
    <x v="2"/>
    <d v="2014-06-13T00:00:00"/>
    <x v="2"/>
    <x v="5"/>
    <n v="401402938"/>
    <d v="2014-06-17T00:00:00"/>
    <n v="2904"/>
    <n v="42189"/>
    <n v="36469"/>
    <n v="122516856"/>
    <n v="105905976"/>
    <n v="16610880"/>
  </r>
  <r>
    <x v="5"/>
    <x v="28"/>
    <x v="8"/>
    <x v="1"/>
    <x v="1"/>
    <d v="2010-03-16T00:00:00"/>
    <x v="7"/>
    <x v="1"/>
    <n v="798607194"/>
    <d v="2010-05-05T00:00:00"/>
    <n v="4470"/>
    <n v="8173"/>
    <n v="5667"/>
    <n v="36533310"/>
    <n v="25331490"/>
    <n v="11201820"/>
  </r>
  <r>
    <x v="1"/>
    <x v="128"/>
    <x v="2"/>
    <x v="1"/>
    <x v="3"/>
    <d v="2010-09-16T00:00:00"/>
    <x v="4"/>
    <x v="1"/>
    <n v="642059314"/>
    <d v="2010-11-02T00:00:00"/>
    <n v="8474"/>
    <n v="42189"/>
    <n v="36469"/>
    <n v="357509586"/>
    <n v="309038306"/>
    <n v="48471280"/>
  </r>
  <r>
    <x v="2"/>
    <x v="184"/>
    <x v="5"/>
    <x v="1"/>
    <x v="2"/>
    <d v="2012-06-16T00:00:00"/>
    <x v="2"/>
    <x v="3"/>
    <n v="730245625"/>
    <d v="2012-07-24T00:00:00"/>
    <n v="4763"/>
    <n v="933"/>
    <n v="692"/>
    <n v="4443879"/>
    <n v="3295996"/>
    <n v="1147883"/>
  </r>
  <r>
    <x v="1"/>
    <x v="119"/>
    <x v="10"/>
    <x v="1"/>
    <x v="2"/>
    <d v="2016-10-21T00:00:00"/>
    <x v="6"/>
    <x v="6"/>
    <n v="131964957"/>
    <d v="2016-10-25T00:00:00"/>
    <n v="218"/>
    <n v="15258"/>
    <n v="9744"/>
    <n v="3326244"/>
    <n v="2124192"/>
    <n v="1202052"/>
  </r>
  <r>
    <x v="0"/>
    <x v="94"/>
    <x v="4"/>
    <x v="0"/>
    <x v="0"/>
    <d v="2011-01-07T00:00:00"/>
    <x v="5"/>
    <x v="4"/>
    <n v="236328637"/>
    <d v="2011-02-14T00:00:00"/>
    <n v="3750"/>
    <n v="43720"/>
    <n v="26333"/>
    <n v="163950000"/>
    <n v="98748750"/>
    <n v="65201250"/>
  </r>
  <r>
    <x v="0"/>
    <x v="44"/>
    <x v="4"/>
    <x v="0"/>
    <x v="1"/>
    <d v="2017-07-03T00:00:00"/>
    <x v="9"/>
    <x v="2"/>
    <n v="702760493"/>
    <d v="2017-07-25T00:00:00"/>
    <n v="1302"/>
    <n v="43720"/>
    <n v="26333"/>
    <n v="56923440"/>
    <n v="34285566"/>
    <n v="22637874"/>
  </r>
  <r>
    <x v="0"/>
    <x v="6"/>
    <x v="8"/>
    <x v="0"/>
    <x v="1"/>
    <d v="2014-04-23T00:00:00"/>
    <x v="10"/>
    <x v="5"/>
    <n v="810996854"/>
    <d v="2014-04-24T00:00:00"/>
    <n v="846"/>
    <n v="8173"/>
    <n v="5667"/>
    <n v="6914358"/>
    <n v="4794282"/>
    <n v="2120076"/>
  </r>
  <r>
    <x v="1"/>
    <x v="54"/>
    <x v="4"/>
    <x v="1"/>
    <x v="2"/>
    <d v="2014-08-11T00:00:00"/>
    <x v="0"/>
    <x v="5"/>
    <n v="811086547"/>
    <d v="2014-08-19T00:00:00"/>
    <n v="7388"/>
    <n v="43720"/>
    <n v="26333"/>
    <n v="323003360"/>
    <n v="194548204"/>
    <n v="128455156"/>
  </r>
  <r>
    <x v="4"/>
    <x v="57"/>
    <x v="7"/>
    <x v="0"/>
    <x v="0"/>
    <d v="2017-07-06T00:00:00"/>
    <x v="9"/>
    <x v="2"/>
    <n v="573390901"/>
    <d v="2017-08-15T00:00:00"/>
    <n v="7964"/>
    <n v="65121"/>
    <n v="52496"/>
    <n v="518623644"/>
    <n v="418078144"/>
    <n v="100545500"/>
  </r>
  <r>
    <x v="2"/>
    <x v="55"/>
    <x v="1"/>
    <x v="0"/>
    <x v="2"/>
    <d v="2011-10-27T00:00:00"/>
    <x v="6"/>
    <x v="4"/>
    <n v="938583743"/>
    <d v="2011-11-28T00:00:00"/>
    <n v="6642"/>
    <n v="25528"/>
    <n v="15942"/>
    <n v="169556976"/>
    <n v="105886764"/>
    <n v="63670212"/>
  </r>
  <r>
    <x v="0"/>
    <x v="64"/>
    <x v="4"/>
    <x v="1"/>
    <x v="3"/>
    <d v="2010-02-15T00:00:00"/>
    <x v="3"/>
    <x v="1"/>
    <n v="567651402"/>
    <d v="2010-03-18T00:00:00"/>
    <n v="9519"/>
    <n v="43720"/>
    <n v="26333"/>
    <n v="416170680"/>
    <n v="250663827"/>
    <n v="165506853"/>
  </r>
  <r>
    <x v="0"/>
    <x v="126"/>
    <x v="0"/>
    <x v="1"/>
    <x v="2"/>
    <d v="2014-09-22T00:00:00"/>
    <x v="4"/>
    <x v="5"/>
    <n v="891892707"/>
    <d v="2014-10-16T00:00:00"/>
    <n v="9727"/>
    <n v="66827"/>
    <n v="50254"/>
    <n v="650026229"/>
    <n v="488820658"/>
    <n v="161205571"/>
  </r>
  <r>
    <x v="1"/>
    <x v="168"/>
    <x v="7"/>
    <x v="1"/>
    <x v="0"/>
    <d v="2013-10-31T00:00:00"/>
    <x v="6"/>
    <x v="7"/>
    <n v="262918984"/>
    <d v="2013-11-12T00:00:00"/>
    <n v="2425"/>
    <n v="65121"/>
    <n v="52496"/>
    <n v="157918425"/>
    <n v="127302800"/>
    <n v="30615625"/>
  </r>
  <r>
    <x v="1"/>
    <x v="137"/>
    <x v="1"/>
    <x v="0"/>
    <x v="3"/>
    <d v="2015-08-30T00:00:00"/>
    <x v="0"/>
    <x v="0"/>
    <n v="702654063"/>
    <d v="2015-10-01T00:00:00"/>
    <n v="9807"/>
    <n v="25528"/>
    <n v="15942"/>
    <n v="250353096"/>
    <n v="156343194"/>
    <n v="94009902"/>
  </r>
  <r>
    <x v="0"/>
    <x v="166"/>
    <x v="5"/>
    <x v="1"/>
    <x v="3"/>
    <d v="2014-05-06T00:00:00"/>
    <x v="8"/>
    <x v="5"/>
    <n v="253334271"/>
    <d v="2014-06-10T00:00:00"/>
    <n v="6095"/>
    <n v="933"/>
    <n v="692"/>
    <n v="5686635"/>
    <n v="4217740"/>
    <n v="1468895"/>
  </r>
  <r>
    <x v="2"/>
    <x v="58"/>
    <x v="2"/>
    <x v="0"/>
    <x v="2"/>
    <d v="2016-06-08T00:00:00"/>
    <x v="2"/>
    <x v="6"/>
    <n v="627508437"/>
    <d v="2016-06-18T00:00:00"/>
    <n v="2546"/>
    <n v="42189"/>
    <n v="36469"/>
    <n v="107413194"/>
    <n v="92850074"/>
    <n v="14563120"/>
  </r>
  <r>
    <x v="2"/>
    <x v="55"/>
    <x v="8"/>
    <x v="0"/>
    <x v="1"/>
    <d v="2014-05-31T00:00:00"/>
    <x v="8"/>
    <x v="5"/>
    <n v="458037889"/>
    <d v="2014-06-12T00:00:00"/>
    <n v="2445"/>
    <n v="8173"/>
    <n v="5667"/>
    <n v="19982985"/>
    <n v="13855815"/>
    <n v="6127170"/>
  </r>
  <r>
    <x v="1"/>
    <x v="143"/>
    <x v="2"/>
    <x v="0"/>
    <x v="0"/>
    <d v="2013-03-05T00:00:00"/>
    <x v="7"/>
    <x v="7"/>
    <n v="248096454"/>
    <d v="2013-04-05T00:00:00"/>
    <n v="6109"/>
    <n v="42189"/>
    <n v="36469"/>
    <n v="257732601"/>
    <n v="222789121"/>
    <n v="34943480"/>
  </r>
  <r>
    <x v="3"/>
    <x v="25"/>
    <x v="1"/>
    <x v="0"/>
    <x v="0"/>
    <d v="2011-02-10T00:00:00"/>
    <x v="3"/>
    <x v="4"/>
    <n v="121170461"/>
    <d v="2011-03-03T00:00:00"/>
    <n v="5887"/>
    <n v="25528"/>
    <n v="15942"/>
    <n v="150283336"/>
    <n v="93850554"/>
    <n v="56432782"/>
  </r>
  <r>
    <x v="0"/>
    <x v="147"/>
    <x v="1"/>
    <x v="1"/>
    <x v="2"/>
    <d v="2011-06-20T00:00:00"/>
    <x v="2"/>
    <x v="4"/>
    <n v="271058738"/>
    <d v="2011-07-15T00:00:00"/>
    <n v="1159"/>
    <n v="25528"/>
    <n v="15942"/>
    <n v="29586952"/>
    <n v="18476778"/>
    <n v="11110174"/>
  </r>
  <r>
    <x v="1"/>
    <x v="96"/>
    <x v="1"/>
    <x v="0"/>
    <x v="3"/>
    <d v="2010-12-22T00:00:00"/>
    <x v="11"/>
    <x v="1"/>
    <n v="511872613"/>
    <d v="2011-02-09T00:00:00"/>
    <n v="3336"/>
    <n v="25528"/>
    <n v="15942"/>
    <n v="85161408"/>
    <n v="53182512"/>
    <n v="31978896"/>
  </r>
  <r>
    <x v="3"/>
    <x v="151"/>
    <x v="11"/>
    <x v="1"/>
    <x v="2"/>
    <d v="2011-03-23T00:00:00"/>
    <x v="7"/>
    <x v="4"/>
    <n v="728035914"/>
    <d v="2011-04-29T00:00:00"/>
    <n v="860"/>
    <n v="10928"/>
    <n v="3584"/>
    <n v="9398080"/>
    <n v="3082240"/>
    <n v="6315840"/>
  </r>
  <r>
    <x v="1"/>
    <x v="54"/>
    <x v="0"/>
    <x v="1"/>
    <x v="0"/>
    <d v="2014-11-11T00:00:00"/>
    <x v="1"/>
    <x v="5"/>
    <n v="424284970"/>
    <d v="2014-12-29T00:00:00"/>
    <n v="4206"/>
    <n v="66827"/>
    <n v="50254"/>
    <n v="281074362"/>
    <n v="211368324"/>
    <n v="69706038"/>
  </r>
  <r>
    <x v="2"/>
    <x v="162"/>
    <x v="6"/>
    <x v="1"/>
    <x v="2"/>
    <d v="2014-04-01T00:00:00"/>
    <x v="10"/>
    <x v="5"/>
    <n v="975668609"/>
    <d v="2014-04-26T00:00:00"/>
    <n v="878"/>
    <n v="15406"/>
    <n v="9093"/>
    <n v="13526468"/>
    <n v="7983654"/>
    <n v="5542814"/>
  </r>
  <r>
    <x v="1"/>
    <x v="22"/>
    <x v="9"/>
    <x v="0"/>
    <x v="2"/>
    <d v="2010-05-18T00:00:00"/>
    <x v="8"/>
    <x v="1"/>
    <n v="677548158"/>
    <d v="2010-06-16T00:00:00"/>
    <n v="411"/>
    <n v="4745"/>
    <n v="3179"/>
    <n v="1950195"/>
    <n v="1306569"/>
    <n v="643626"/>
  </r>
  <r>
    <x v="1"/>
    <x v="93"/>
    <x v="9"/>
    <x v="1"/>
    <x v="1"/>
    <d v="2016-08-31T00:00:00"/>
    <x v="0"/>
    <x v="6"/>
    <n v="595597445"/>
    <d v="2016-09-07T00:00:00"/>
    <n v="9374"/>
    <n v="4745"/>
    <n v="3179"/>
    <n v="44479630"/>
    <n v="29799946"/>
    <n v="14679684"/>
  </r>
  <r>
    <x v="1"/>
    <x v="128"/>
    <x v="7"/>
    <x v="0"/>
    <x v="3"/>
    <d v="2017-04-23T00:00:00"/>
    <x v="10"/>
    <x v="2"/>
    <n v="515802800"/>
    <d v="2017-05-14T00:00:00"/>
    <n v="6366"/>
    <n v="65121"/>
    <n v="52496"/>
    <n v="414560286"/>
    <n v="334189536"/>
    <n v="80370750"/>
  </r>
  <r>
    <x v="1"/>
    <x v="159"/>
    <x v="0"/>
    <x v="0"/>
    <x v="3"/>
    <d v="2016-07-01T00:00:00"/>
    <x v="9"/>
    <x v="6"/>
    <n v="294463050"/>
    <d v="2016-07-19T00:00:00"/>
    <n v="7015"/>
    <n v="66827"/>
    <n v="50254"/>
    <n v="468791405"/>
    <n v="352531810"/>
    <n v="116259595"/>
  </r>
  <r>
    <x v="2"/>
    <x v="154"/>
    <x v="8"/>
    <x v="0"/>
    <x v="0"/>
    <d v="2011-11-29T00:00:00"/>
    <x v="1"/>
    <x v="4"/>
    <n v="308189523"/>
    <d v="2011-12-10T00:00:00"/>
    <n v="8983"/>
    <n v="8173"/>
    <n v="5667"/>
    <n v="73418059"/>
    <n v="50906661"/>
    <n v="22511398"/>
  </r>
  <r>
    <x v="4"/>
    <x v="36"/>
    <x v="5"/>
    <x v="1"/>
    <x v="3"/>
    <d v="2013-08-26T00:00:00"/>
    <x v="0"/>
    <x v="7"/>
    <n v="103906047"/>
    <d v="2013-08-26T00:00:00"/>
    <n v="6963"/>
    <n v="933"/>
    <n v="692"/>
    <n v="6496479"/>
    <n v="4818396"/>
    <n v="1678083"/>
  </r>
  <r>
    <x v="3"/>
    <x v="13"/>
    <x v="2"/>
    <x v="1"/>
    <x v="2"/>
    <d v="2010-03-06T00:00:00"/>
    <x v="7"/>
    <x v="1"/>
    <n v="648848950"/>
    <d v="2010-03-06T00:00:00"/>
    <n v="7678"/>
    <n v="42189"/>
    <n v="36469"/>
    <n v="323927142"/>
    <n v="280008982"/>
    <n v="43918160"/>
  </r>
  <r>
    <x v="1"/>
    <x v="120"/>
    <x v="5"/>
    <x v="1"/>
    <x v="0"/>
    <d v="2017-07-05T00:00:00"/>
    <x v="9"/>
    <x v="2"/>
    <n v="280567061"/>
    <d v="2017-07-17T00:00:00"/>
    <n v="4883"/>
    <n v="933"/>
    <n v="692"/>
    <n v="4555839"/>
    <n v="3379036"/>
    <n v="1176803"/>
  </r>
  <r>
    <x v="1"/>
    <x v="62"/>
    <x v="4"/>
    <x v="1"/>
    <x v="1"/>
    <d v="2014-11-12T00:00:00"/>
    <x v="1"/>
    <x v="5"/>
    <n v="556921708"/>
    <d v="2014-11-14T00:00:00"/>
    <n v="4364"/>
    <n v="43720"/>
    <n v="26333"/>
    <n v="190794080"/>
    <n v="114917212"/>
    <n v="75876868"/>
  </r>
  <r>
    <x v="0"/>
    <x v="169"/>
    <x v="9"/>
    <x v="0"/>
    <x v="2"/>
    <d v="2016-08-13T00:00:00"/>
    <x v="0"/>
    <x v="6"/>
    <n v="406086719"/>
    <d v="2016-09-06T00:00:00"/>
    <n v="8939"/>
    <n v="4745"/>
    <n v="3179"/>
    <n v="42415555"/>
    <n v="28417081"/>
    <n v="13998474"/>
  </r>
  <r>
    <x v="0"/>
    <x v="16"/>
    <x v="4"/>
    <x v="1"/>
    <x v="1"/>
    <d v="2015-06-22T00:00:00"/>
    <x v="2"/>
    <x v="0"/>
    <n v="176548421"/>
    <d v="2015-08-05T00:00:00"/>
    <n v="3456"/>
    <n v="43720"/>
    <n v="26333"/>
    <n v="151096320"/>
    <n v="91006848"/>
    <n v="60089472"/>
  </r>
  <r>
    <x v="2"/>
    <x v="113"/>
    <x v="6"/>
    <x v="1"/>
    <x v="3"/>
    <d v="2016-07-26T00:00:00"/>
    <x v="9"/>
    <x v="6"/>
    <n v="287105643"/>
    <d v="2016-08-11T00:00:00"/>
    <n v="9795"/>
    <n v="15406"/>
    <n v="9093"/>
    <n v="150901770"/>
    <n v="89065935"/>
    <n v="61835835"/>
  </r>
  <r>
    <x v="0"/>
    <x v="165"/>
    <x v="9"/>
    <x v="1"/>
    <x v="3"/>
    <d v="2010-12-17T00:00:00"/>
    <x v="11"/>
    <x v="1"/>
    <n v="776869714"/>
    <d v="2010-12-28T00:00:00"/>
    <n v="1867"/>
    <n v="4745"/>
    <n v="3179"/>
    <n v="8858915"/>
    <n v="5935193"/>
    <n v="2923722"/>
  </r>
  <r>
    <x v="0"/>
    <x v="9"/>
    <x v="5"/>
    <x v="1"/>
    <x v="2"/>
    <d v="2017-04-10T00:00:00"/>
    <x v="10"/>
    <x v="2"/>
    <n v="855264461"/>
    <d v="2017-05-15T00:00:00"/>
    <n v="615"/>
    <n v="933"/>
    <n v="692"/>
    <n v="573795"/>
    <n v="425580"/>
    <n v="148215"/>
  </r>
  <r>
    <x v="0"/>
    <x v="0"/>
    <x v="8"/>
    <x v="0"/>
    <x v="0"/>
    <d v="2017-05-03T00:00:00"/>
    <x v="8"/>
    <x v="2"/>
    <n v="252026212"/>
    <d v="2017-05-10T00:00:00"/>
    <n v="9011"/>
    <n v="8173"/>
    <n v="5667"/>
    <n v="73646903"/>
    <n v="51065337"/>
    <n v="22581566"/>
  </r>
  <r>
    <x v="3"/>
    <x v="14"/>
    <x v="4"/>
    <x v="0"/>
    <x v="2"/>
    <d v="2012-12-19T00:00:00"/>
    <x v="11"/>
    <x v="3"/>
    <n v="567203795"/>
    <d v="2013-01-25T00:00:00"/>
    <n v="7062"/>
    <n v="43720"/>
    <n v="26333"/>
    <n v="308750640"/>
    <n v="185963646"/>
    <n v="122786994"/>
  </r>
  <r>
    <x v="4"/>
    <x v="36"/>
    <x v="1"/>
    <x v="0"/>
    <x v="2"/>
    <d v="2014-08-18T00:00:00"/>
    <x v="0"/>
    <x v="5"/>
    <n v="321158540"/>
    <d v="2014-10-03T00:00:00"/>
    <n v="6804"/>
    <n v="25528"/>
    <n v="15942"/>
    <n v="173692512"/>
    <n v="108469368"/>
    <n v="65223144"/>
  </r>
  <r>
    <x v="0"/>
    <x v="125"/>
    <x v="6"/>
    <x v="1"/>
    <x v="3"/>
    <d v="2014-12-01T00:00:00"/>
    <x v="11"/>
    <x v="5"/>
    <n v="804564273"/>
    <d v="2015-01-12T00:00:00"/>
    <n v="7302"/>
    <n v="15406"/>
    <n v="9093"/>
    <n v="112494612"/>
    <n v="66397086"/>
    <n v="46097526"/>
  </r>
  <r>
    <x v="4"/>
    <x v="116"/>
    <x v="9"/>
    <x v="0"/>
    <x v="3"/>
    <d v="2015-01-22T00:00:00"/>
    <x v="5"/>
    <x v="0"/>
    <n v="228407323"/>
    <d v="2015-01-22T00:00:00"/>
    <n v="9657"/>
    <n v="4745"/>
    <n v="3179"/>
    <n v="45822465"/>
    <n v="30699603"/>
    <n v="15122862"/>
  </r>
  <r>
    <x v="2"/>
    <x v="95"/>
    <x v="10"/>
    <x v="0"/>
    <x v="2"/>
    <d v="2013-07-27T00:00:00"/>
    <x v="9"/>
    <x v="7"/>
    <n v="473986518"/>
    <d v="2013-08-28T00:00:00"/>
    <n v="1999"/>
    <n v="15258"/>
    <n v="9744"/>
    <n v="30500742"/>
    <n v="19478256"/>
    <n v="11022486"/>
  </r>
  <r>
    <x v="1"/>
    <x v="163"/>
    <x v="11"/>
    <x v="0"/>
    <x v="2"/>
    <d v="2010-01-07T00:00:00"/>
    <x v="5"/>
    <x v="1"/>
    <n v="342913186"/>
    <d v="2010-01-19T00:00:00"/>
    <n v="4487"/>
    <n v="10928"/>
    <n v="3584"/>
    <n v="49033936"/>
    <n v="16081408"/>
    <n v="32952528"/>
  </r>
  <r>
    <x v="3"/>
    <x v="152"/>
    <x v="2"/>
    <x v="0"/>
    <x v="0"/>
    <d v="2016-05-28T00:00:00"/>
    <x v="8"/>
    <x v="6"/>
    <n v="507111155"/>
    <d v="2016-05-30T00:00:00"/>
    <n v="4315"/>
    <n v="42189"/>
    <n v="36469"/>
    <n v="182045535"/>
    <n v="157363735"/>
    <n v="24681800"/>
  </r>
  <r>
    <x v="1"/>
    <x v="114"/>
    <x v="8"/>
    <x v="1"/>
    <x v="1"/>
    <d v="2015-07-05T00:00:00"/>
    <x v="9"/>
    <x v="0"/>
    <n v="358816754"/>
    <d v="2015-08-05T00:00:00"/>
    <n v="706"/>
    <n v="8173"/>
    <n v="5667"/>
    <n v="5770138"/>
    <n v="4000902"/>
    <n v="1769236"/>
  </r>
  <r>
    <x v="2"/>
    <x v="184"/>
    <x v="11"/>
    <x v="0"/>
    <x v="2"/>
    <d v="2010-02-02T00:00:00"/>
    <x v="3"/>
    <x v="1"/>
    <n v="260578811"/>
    <d v="2010-02-12T00:00:00"/>
    <n v="9916"/>
    <n v="10928"/>
    <n v="3584"/>
    <n v="108362048"/>
    <n v="35538944"/>
    <n v="72823104"/>
  </r>
  <r>
    <x v="0"/>
    <x v="173"/>
    <x v="6"/>
    <x v="1"/>
    <x v="2"/>
    <d v="2011-07-24T00:00:00"/>
    <x v="9"/>
    <x v="4"/>
    <n v="195258653"/>
    <d v="2011-08-12T00:00:00"/>
    <n v="229"/>
    <n v="15406"/>
    <n v="9093"/>
    <n v="3527974"/>
    <n v="2082297"/>
    <n v="1445677"/>
  </r>
  <r>
    <x v="1"/>
    <x v="52"/>
    <x v="10"/>
    <x v="1"/>
    <x v="1"/>
    <d v="2013-06-18T00:00:00"/>
    <x v="2"/>
    <x v="7"/>
    <n v="216030108"/>
    <d v="2013-07-13T00:00:00"/>
    <n v="6965"/>
    <n v="15258"/>
    <n v="9744"/>
    <n v="106271970"/>
    <n v="67866960"/>
    <n v="38405010"/>
  </r>
  <r>
    <x v="0"/>
    <x v="44"/>
    <x v="8"/>
    <x v="1"/>
    <x v="1"/>
    <d v="2010-05-25T00:00:00"/>
    <x v="8"/>
    <x v="1"/>
    <n v="896379506"/>
    <d v="2010-05-30T00:00:00"/>
    <n v="7470"/>
    <n v="8173"/>
    <n v="5667"/>
    <n v="61052310"/>
    <n v="42332490"/>
    <n v="18719820"/>
  </r>
  <r>
    <x v="4"/>
    <x v="180"/>
    <x v="9"/>
    <x v="1"/>
    <x v="0"/>
    <d v="2016-12-19T00:00:00"/>
    <x v="11"/>
    <x v="6"/>
    <n v="180105674"/>
    <d v="2017-01-16T00:00:00"/>
    <n v="6126"/>
    <n v="4745"/>
    <n v="3179"/>
    <n v="29067870"/>
    <n v="19474554"/>
    <n v="9593316"/>
  </r>
  <r>
    <x v="0"/>
    <x v="104"/>
    <x v="10"/>
    <x v="0"/>
    <x v="3"/>
    <d v="2010-12-23T00:00:00"/>
    <x v="11"/>
    <x v="1"/>
    <n v="131319940"/>
    <d v="2011-01-18T00:00:00"/>
    <n v="9343"/>
    <n v="15258"/>
    <n v="9744"/>
    <n v="142555494"/>
    <n v="91038192"/>
    <n v="51517302"/>
  </r>
  <r>
    <x v="0"/>
    <x v="98"/>
    <x v="0"/>
    <x v="1"/>
    <x v="1"/>
    <d v="2012-12-10T00:00:00"/>
    <x v="11"/>
    <x v="3"/>
    <n v="184446132"/>
    <d v="2012-12-26T00:00:00"/>
    <n v="564"/>
    <n v="66827"/>
    <n v="50254"/>
    <n v="37690428"/>
    <n v="28343256"/>
    <n v="9347172"/>
  </r>
  <r>
    <x v="1"/>
    <x v="62"/>
    <x v="5"/>
    <x v="0"/>
    <x v="3"/>
    <d v="2014-02-28T00:00:00"/>
    <x v="3"/>
    <x v="5"/>
    <n v="294220578"/>
    <d v="2014-04-01T00:00:00"/>
    <n v="5262"/>
    <n v="933"/>
    <n v="692"/>
    <n v="4909446"/>
    <n v="3641304"/>
    <n v="1268142"/>
  </r>
  <r>
    <x v="2"/>
    <x v="66"/>
    <x v="0"/>
    <x v="0"/>
    <x v="1"/>
    <d v="2010-10-08T00:00:00"/>
    <x v="6"/>
    <x v="1"/>
    <n v="485692107"/>
    <d v="2010-11-22T00:00:00"/>
    <n v="5943"/>
    <n v="66827"/>
    <n v="50254"/>
    <n v="397152861"/>
    <n v="298659522"/>
    <n v="98493339"/>
  </r>
  <r>
    <x v="0"/>
    <x v="164"/>
    <x v="0"/>
    <x v="1"/>
    <x v="0"/>
    <d v="2015-02-16T00:00:00"/>
    <x v="3"/>
    <x v="0"/>
    <n v="404222047"/>
    <d v="2015-03-26T00:00:00"/>
    <n v="7141"/>
    <n v="66827"/>
    <n v="50254"/>
    <n v="477211607"/>
    <n v="358863814"/>
    <n v="118347793"/>
  </r>
  <r>
    <x v="0"/>
    <x v="19"/>
    <x v="5"/>
    <x v="0"/>
    <x v="2"/>
    <d v="2014-02-22T00:00:00"/>
    <x v="3"/>
    <x v="5"/>
    <n v="665484225"/>
    <d v="2014-03-29T00:00:00"/>
    <n v="426"/>
    <n v="933"/>
    <n v="692"/>
    <n v="397458"/>
    <n v="294792"/>
    <n v="102666"/>
  </r>
  <r>
    <x v="2"/>
    <x v="132"/>
    <x v="10"/>
    <x v="1"/>
    <x v="1"/>
    <d v="2010-12-12T00:00:00"/>
    <x v="11"/>
    <x v="1"/>
    <n v="605464971"/>
    <d v="2010-12-31T00:00:00"/>
    <n v="9394"/>
    <n v="15258"/>
    <n v="9744"/>
    <n v="143333652"/>
    <n v="91535136"/>
    <n v="51798516"/>
  </r>
  <r>
    <x v="0"/>
    <x v="44"/>
    <x v="5"/>
    <x v="1"/>
    <x v="0"/>
    <d v="2013-07-05T00:00:00"/>
    <x v="9"/>
    <x v="7"/>
    <n v="530463111"/>
    <d v="2013-07-22T00:00:00"/>
    <n v="4677"/>
    <n v="933"/>
    <n v="692"/>
    <n v="4363641"/>
    <n v="3236484"/>
    <n v="1127157"/>
  </r>
  <r>
    <x v="4"/>
    <x v="136"/>
    <x v="1"/>
    <x v="1"/>
    <x v="1"/>
    <d v="2015-09-24T00:00:00"/>
    <x v="4"/>
    <x v="0"/>
    <n v="367089974"/>
    <d v="2015-10-08T00:00:00"/>
    <n v="8936"/>
    <n v="25528"/>
    <n v="15942"/>
    <n v="228118208"/>
    <n v="142457712"/>
    <n v="85660496"/>
  </r>
  <r>
    <x v="2"/>
    <x v="76"/>
    <x v="0"/>
    <x v="1"/>
    <x v="0"/>
    <d v="2016-05-08T00:00:00"/>
    <x v="8"/>
    <x v="6"/>
    <n v="112269389"/>
    <d v="2016-06-15T00:00:00"/>
    <n v="1862"/>
    <n v="66827"/>
    <n v="50254"/>
    <n v="124431874"/>
    <n v="93572948"/>
    <n v="30858926"/>
  </r>
  <r>
    <x v="4"/>
    <x v="53"/>
    <x v="7"/>
    <x v="0"/>
    <x v="1"/>
    <d v="2015-03-10T00:00:00"/>
    <x v="7"/>
    <x v="0"/>
    <n v="283237683"/>
    <d v="2015-04-04T00:00:00"/>
    <n v="5180"/>
    <n v="65121"/>
    <n v="52496"/>
    <n v="337326780"/>
    <n v="271929280"/>
    <n v="65397500"/>
  </r>
  <r>
    <x v="1"/>
    <x v="114"/>
    <x v="10"/>
    <x v="0"/>
    <x v="3"/>
    <d v="2016-11-25T00:00:00"/>
    <x v="1"/>
    <x v="6"/>
    <n v="567543685"/>
    <d v="2016-11-28T00:00:00"/>
    <n v="7643"/>
    <n v="15258"/>
    <n v="9744"/>
    <n v="116616894"/>
    <n v="74473392"/>
    <n v="42143502"/>
  </r>
  <r>
    <x v="1"/>
    <x v="52"/>
    <x v="1"/>
    <x v="0"/>
    <x v="1"/>
    <d v="2012-01-27T00:00:00"/>
    <x v="5"/>
    <x v="3"/>
    <n v="273048722"/>
    <d v="2012-02-09T00:00:00"/>
    <n v="40"/>
    <n v="25528"/>
    <n v="15942"/>
    <n v="1021120"/>
    <n v="637680"/>
    <n v="383440"/>
  </r>
  <r>
    <x v="4"/>
    <x v="36"/>
    <x v="4"/>
    <x v="1"/>
    <x v="0"/>
    <d v="2011-04-14T00:00:00"/>
    <x v="10"/>
    <x v="4"/>
    <n v="577926623"/>
    <d v="2011-05-18T00:00:00"/>
    <n v="186"/>
    <n v="43720"/>
    <n v="26333"/>
    <n v="8131920"/>
    <n v="4897938"/>
    <n v="3233982"/>
  </r>
  <r>
    <x v="1"/>
    <x v="7"/>
    <x v="6"/>
    <x v="0"/>
    <x v="1"/>
    <d v="2011-01-11T00:00:00"/>
    <x v="5"/>
    <x v="4"/>
    <n v="480663716"/>
    <d v="2011-01-17T00:00:00"/>
    <n v="7930"/>
    <n v="15406"/>
    <n v="9093"/>
    <n v="122169580"/>
    <n v="72107490"/>
    <n v="50062090"/>
  </r>
  <r>
    <x v="3"/>
    <x v="99"/>
    <x v="0"/>
    <x v="0"/>
    <x v="3"/>
    <d v="2012-08-29T00:00:00"/>
    <x v="0"/>
    <x v="3"/>
    <n v="850058829"/>
    <d v="2012-09-09T00:00:00"/>
    <n v="153"/>
    <n v="66827"/>
    <n v="50254"/>
    <n v="10224531"/>
    <n v="7688862"/>
    <n v="2535669"/>
  </r>
  <r>
    <x v="1"/>
    <x v="45"/>
    <x v="9"/>
    <x v="1"/>
    <x v="0"/>
    <d v="2011-01-09T00:00:00"/>
    <x v="5"/>
    <x v="4"/>
    <n v="375223290"/>
    <d v="2011-02-20T00:00:00"/>
    <n v="5765"/>
    <n v="4745"/>
    <n v="3179"/>
    <n v="27354925"/>
    <n v="18326935"/>
    <n v="9027990"/>
  </r>
  <r>
    <x v="2"/>
    <x v="78"/>
    <x v="3"/>
    <x v="1"/>
    <x v="1"/>
    <d v="2013-05-17T00:00:00"/>
    <x v="8"/>
    <x v="7"/>
    <n v="515580928"/>
    <d v="2013-06-16T00:00:00"/>
    <n v="709"/>
    <n v="20570"/>
    <n v="11711"/>
    <n v="14584130"/>
    <n v="8303099"/>
    <n v="6281031"/>
  </r>
  <r>
    <x v="0"/>
    <x v="49"/>
    <x v="10"/>
    <x v="0"/>
    <x v="3"/>
    <d v="2012-11-27T00:00:00"/>
    <x v="1"/>
    <x v="3"/>
    <n v="550868070"/>
    <d v="2012-12-18T00:00:00"/>
    <n v="2958"/>
    <n v="15258"/>
    <n v="9744"/>
    <n v="45133164"/>
    <n v="28822752"/>
    <n v="16310412"/>
  </r>
  <r>
    <x v="1"/>
    <x v="45"/>
    <x v="9"/>
    <x v="0"/>
    <x v="0"/>
    <d v="2015-03-25T00:00:00"/>
    <x v="7"/>
    <x v="0"/>
    <n v="731133544"/>
    <d v="2015-05-12T00:00:00"/>
    <n v="7518"/>
    <n v="4745"/>
    <n v="3179"/>
    <n v="35672910"/>
    <n v="23899722"/>
    <n v="11773188"/>
  </r>
  <r>
    <x v="1"/>
    <x v="7"/>
    <x v="1"/>
    <x v="1"/>
    <x v="1"/>
    <d v="2011-11-13T00:00:00"/>
    <x v="1"/>
    <x v="4"/>
    <n v="926738679"/>
    <d v="2011-11-20T00:00:00"/>
    <n v="1424"/>
    <n v="25528"/>
    <n v="15942"/>
    <n v="36351872"/>
    <n v="22701408"/>
    <n v="13650464"/>
  </r>
  <r>
    <x v="0"/>
    <x v="98"/>
    <x v="2"/>
    <x v="1"/>
    <x v="1"/>
    <d v="2014-05-07T00:00:00"/>
    <x v="8"/>
    <x v="5"/>
    <n v="178357303"/>
    <d v="2014-06-11T00:00:00"/>
    <n v="8744"/>
    <n v="42189"/>
    <n v="36469"/>
    <n v="368900616"/>
    <n v="318884936"/>
    <n v="50015680"/>
  </r>
  <r>
    <x v="2"/>
    <x v="111"/>
    <x v="1"/>
    <x v="0"/>
    <x v="0"/>
    <d v="2012-07-16T00:00:00"/>
    <x v="9"/>
    <x v="3"/>
    <n v="746975743"/>
    <d v="2012-08-12T00:00:00"/>
    <n v="5577"/>
    <n v="25528"/>
    <n v="15942"/>
    <n v="142369656"/>
    <n v="88908534"/>
    <n v="53461122"/>
  </r>
  <r>
    <x v="0"/>
    <x v="104"/>
    <x v="9"/>
    <x v="1"/>
    <x v="0"/>
    <d v="2016-04-26T00:00:00"/>
    <x v="10"/>
    <x v="6"/>
    <n v="463892829"/>
    <d v="2016-05-18T00:00:00"/>
    <n v="5052"/>
    <n v="4745"/>
    <n v="3179"/>
    <n v="23971740"/>
    <n v="16060308"/>
    <n v="7911432"/>
  </r>
  <r>
    <x v="1"/>
    <x v="45"/>
    <x v="6"/>
    <x v="0"/>
    <x v="1"/>
    <d v="2013-11-23T00:00:00"/>
    <x v="1"/>
    <x v="7"/>
    <n v="380719888"/>
    <d v="2013-12-12T00:00:00"/>
    <n v="2330"/>
    <n v="15406"/>
    <n v="9093"/>
    <n v="35895980"/>
    <n v="21186690"/>
    <n v="14709290"/>
  </r>
  <r>
    <x v="3"/>
    <x v="107"/>
    <x v="11"/>
    <x v="1"/>
    <x v="2"/>
    <d v="2013-06-26T00:00:00"/>
    <x v="2"/>
    <x v="7"/>
    <n v="719380748"/>
    <d v="2013-07-01T00:00:00"/>
    <n v="9604"/>
    <n v="10928"/>
    <n v="3584"/>
    <n v="104952512"/>
    <n v="34420736"/>
    <n v="70531776"/>
  </r>
  <r>
    <x v="0"/>
    <x v="97"/>
    <x v="4"/>
    <x v="1"/>
    <x v="3"/>
    <d v="2016-10-15T00:00:00"/>
    <x v="6"/>
    <x v="6"/>
    <n v="422111737"/>
    <d v="2016-11-17T00:00:00"/>
    <n v="1098"/>
    <n v="43720"/>
    <n v="26333"/>
    <n v="48004560"/>
    <n v="28913634"/>
    <n v="19090926"/>
  </r>
  <r>
    <x v="1"/>
    <x v="7"/>
    <x v="0"/>
    <x v="1"/>
    <x v="2"/>
    <d v="2015-03-22T00:00:00"/>
    <x v="7"/>
    <x v="0"/>
    <n v="301461684"/>
    <d v="2015-05-03T00:00:00"/>
    <n v="8066"/>
    <n v="66827"/>
    <n v="50254"/>
    <n v="539026582"/>
    <n v="405348764"/>
    <n v="133677818"/>
  </r>
  <r>
    <x v="3"/>
    <x v="99"/>
    <x v="6"/>
    <x v="1"/>
    <x v="2"/>
    <d v="2016-05-26T00:00:00"/>
    <x v="8"/>
    <x v="6"/>
    <n v="790291917"/>
    <d v="2016-06-29T00:00:00"/>
    <n v="3795"/>
    <n v="15406"/>
    <n v="9093"/>
    <n v="58465770"/>
    <n v="34507935"/>
    <n v="23957835"/>
  </r>
  <r>
    <x v="0"/>
    <x v="34"/>
    <x v="1"/>
    <x v="1"/>
    <x v="3"/>
    <d v="2010-01-30T00:00:00"/>
    <x v="5"/>
    <x v="1"/>
    <n v="591776263"/>
    <d v="2010-01-30T00:00:00"/>
    <n v="8602"/>
    <n v="25528"/>
    <n v="15942"/>
    <n v="219591856"/>
    <n v="137133084"/>
    <n v="82458772"/>
  </r>
  <r>
    <x v="1"/>
    <x v="183"/>
    <x v="2"/>
    <x v="1"/>
    <x v="1"/>
    <d v="2017-05-16T00:00:00"/>
    <x v="8"/>
    <x v="2"/>
    <n v="729401051"/>
    <d v="2017-07-02T00:00:00"/>
    <n v="4835"/>
    <n v="42189"/>
    <n v="36469"/>
    <n v="203983815"/>
    <n v="176327615"/>
    <n v="27656200"/>
  </r>
  <r>
    <x v="0"/>
    <x v="98"/>
    <x v="0"/>
    <x v="1"/>
    <x v="2"/>
    <d v="2011-03-24T00:00:00"/>
    <x v="7"/>
    <x v="4"/>
    <n v="496965110"/>
    <d v="2011-04-07T00:00:00"/>
    <n v="1875"/>
    <n v="66827"/>
    <n v="50254"/>
    <n v="125300625"/>
    <n v="94226250"/>
    <n v="31074375"/>
  </r>
  <r>
    <x v="0"/>
    <x v="164"/>
    <x v="3"/>
    <x v="1"/>
    <x v="0"/>
    <d v="2011-02-05T00:00:00"/>
    <x v="3"/>
    <x v="4"/>
    <n v="608579766"/>
    <d v="2011-02-14T00:00:00"/>
    <n v="1132"/>
    <n v="20570"/>
    <n v="11711"/>
    <n v="23285240"/>
    <n v="13256852"/>
    <n v="10028388"/>
  </r>
  <r>
    <x v="4"/>
    <x v="24"/>
    <x v="7"/>
    <x v="1"/>
    <x v="0"/>
    <d v="2010-12-31T00:00:00"/>
    <x v="11"/>
    <x v="1"/>
    <n v="948668849"/>
    <d v="2011-01-27T00:00:00"/>
    <n v="1049"/>
    <n v="65121"/>
    <n v="52496"/>
    <n v="68311929"/>
    <n v="55068304"/>
    <n v="13243625"/>
  </r>
  <r>
    <x v="2"/>
    <x v="5"/>
    <x v="4"/>
    <x v="0"/>
    <x v="2"/>
    <d v="2013-07-30T00:00:00"/>
    <x v="9"/>
    <x v="7"/>
    <n v="121968686"/>
    <d v="2013-08-23T00:00:00"/>
    <n v="2099"/>
    <n v="43720"/>
    <n v="26333"/>
    <n v="91768280"/>
    <n v="55272967"/>
    <n v="36495313"/>
  </r>
  <r>
    <x v="1"/>
    <x v="74"/>
    <x v="9"/>
    <x v="0"/>
    <x v="0"/>
    <d v="2011-03-14T00:00:00"/>
    <x v="7"/>
    <x v="4"/>
    <n v="403528106"/>
    <d v="2011-04-30T00:00:00"/>
    <n v="1789"/>
    <n v="4745"/>
    <n v="3179"/>
    <n v="8488805"/>
    <n v="5687231"/>
    <n v="2801574"/>
  </r>
  <r>
    <x v="2"/>
    <x v="158"/>
    <x v="11"/>
    <x v="1"/>
    <x v="2"/>
    <d v="2012-06-03T00:00:00"/>
    <x v="2"/>
    <x v="3"/>
    <n v="988708436"/>
    <d v="2012-06-06T00:00:00"/>
    <n v="9652"/>
    <n v="10928"/>
    <n v="3584"/>
    <n v="105477056"/>
    <n v="34592768"/>
    <n v="70884288"/>
  </r>
  <r>
    <x v="1"/>
    <x v="17"/>
    <x v="6"/>
    <x v="0"/>
    <x v="2"/>
    <d v="2015-07-11T00:00:00"/>
    <x v="9"/>
    <x v="0"/>
    <n v="243183505"/>
    <d v="2015-08-23T00:00:00"/>
    <n v="2258"/>
    <n v="15406"/>
    <n v="9093"/>
    <n v="34786748"/>
    <n v="20531994"/>
    <n v="14254754"/>
  </r>
  <r>
    <x v="1"/>
    <x v="43"/>
    <x v="2"/>
    <x v="1"/>
    <x v="3"/>
    <d v="2012-04-09T00:00:00"/>
    <x v="10"/>
    <x v="3"/>
    <n v="652939641"/>
    <d v="2012-05-04T00:00:00"/>
    <n v="8204"/>
    <n v="42189"/>
    <n v="36469"/>
    <n v="346118556"/>
    <n v="299191676"/>
    <n v="46926880"/>
  </r>
  <r>
    <x v="4"/>
    <x v="136"/>
    <x v="0"/>
    <x v="0"/>
    <x v="0"/>
    <d v="2014-06-04T00:00:00"/>
    <x v="2"/>
    <x v="5"/>
    <n v="274275672"/>
    <d v="2014-07-22T00:00:00"/>
    <n v="3121"/>
    <n v="66827"/>
    <n v="50254"/>
    <n v="208567067"/>
    <n v="156842734"/>
    <n v="51724333"/>
  </r>
  <r>
    <x v="5"/>
    <x v="121"/>
    <x v="11"/>
    <x v="0"/>
    <x v="0"/>
    <d v="2012-02-03T00:00:00"/>
    <x v="3"/>
    <x v="3"/>
    <n v="383802926"/>
    <d v="2012-02-28T00:00:00"/>
    <n v="4670"/>
    <n v="10928"/>
    <n v="3584"/>
    <n v="51033760"/>
    <n v="16737280"/>
    <n v="34296480"/>
  </r>
  <r>
    <x v="0"/>
    <x v="117"/>
    <x v="10"/>
    <x v="1"/>
    <x v="2"/>
    <d v="2015-05-20T00:00:00"/>
    <x v="8"/>
    <x v="0"/>
    <n v="528445231"/>
    <d v="2015-05-26T00:00:00"/>
    <n v="7542"/>
    <n v="15258"/>
    <n v="9744"/>
    <n v="115075836"/>
    <n v="73489248"/>
    <n v="41586588"/>
  </r>
  <r>
    <x v="0"/>
    <x v="138"/>
    <x v="0"/>
    <x v="0"/>
    <x v="1"/>
    <d v="2012-09-28T00:00:00"/>
    <x v="4"/>
    <x v="3"/>
    <n v="775438916"/>
    <d v="2012-10-04T00:00:00"/>
    <n v="8462"/>
    <n v="66827"/>
    <n v="50254"/>
    <n v="565490074"/>
    <n v="425249348"/>
    <n v="140240726"/>
  </r>
  <r>
    <x v="0"/>
    <x v="48"/>
    <x v="5"/>
    <x v="1"/>
    <x v="0"/>
    <d v="2012-08-16T00:00:00"/>
    <x v="0"/>
    <x v="3"/>
    <n v="362332808"/>
    <d v="2012-09-11T00:00:00"/>
    <n v="1185"/>
    <n v="933"/>
    <n v="692"/>
    <n v="1105605"/>
    <n v="820020"/>
    <n v="285585"/>
  </r>
  <r>
    <x v="3"/>
    <x v="15"/>
    <x v="4"/>
    <x v="1"/>
    <x v="2"/>
    <d v="2016-12-20T00:00:00"/>
    <x v="11"/>
    <x v="6"/>
    <n v="846988236"/>
    <d v="2017-01-20T00:00:00"/>
    <n v="1496"/>
    <n v="43720"/>
    <n v="26333"/>
    <n v="65405120"/>
    <n v="39394168"/>
    <n v="26010952"/>
  </r>
  <r>
    <x v="4"/>
    <x v="116"/>
    <x v="5"/>
    <x v="0"/>
    <x v="1"/>
    <d v="2017-06-05T00:00:00"/>
    <x v="2"/>
    <x v="2"/>
    <n v="257579028"/>
    <d v="2017-06-30T00:00:00"/>
    <n v="2213"/>
    <n v="933"/>
    <n v="692"/>
    <n v="2064729"/>
    <n v="1531396"/>
    <n v="533333"/>
  </r>
  <r>
    <x v="4"/>
    <x v="24"/>
    <x v="9"/>
    <x v="1"/>
    <x v="0"/>
    <d v="2014-04-12T00:00:00"/>
    <x v="10"/>
    <x v="5"/>
    <n v="742591512"/>
    <d v="2014-05-08T00:00:00"/>
    <n v="8185"/>
    <n v="4745"/>
    <n v="3179"/>
    <n v="38837825"/>
    <n v="26020115"/>
    <n v="12817710"/>
  </r>
  <r>
    <x v="1"/>
    <x v="35"/>
    <x v="11"/>
    <x v="0"/>
    <x v="3"/>
    <d v="2012-08-29T00:00:00"/>
    <x v="0"/>
    <x v="3"/>
    <n v="920824515"/>
    <d v="2012-10-06T00:00:00"/>
    <n v="1292"/>
    <n v="10928"/>
    <n v="3584"/>
    <n v="14118976"/>
    <n v="4630528"/>
    <n v="9488448"/>
  </r>
  <r>
    <x v="2"/>
    <x v="145"/>
    <x v="5"/>
    <x v="1"/>
    <x v="2"/>
    <d v="2011-03-15T00:00:00"/>
    <x v="7"/>
    <x v="4"/>
    <n v="831389367"/>
    <d v="2011-04-13T00:00:00"/>
    <n v="5444"/>
    <n v="933"/>
    <n v="692"/>
    <n v="5079252"/>
    <n v="3767248"/>
    <n v="1312004"/>
  </r>
  <r>
    <x v="6"/>
    <x v="60"/>
    <x v="11"/>
    <x v="0"/>
    <x v="0"/>
    <d v="2013-05-19T00:00:00"/>
    <x v="8"/>
    <x v="7"/>
    <n v="583709895"/>
    <d v="2013-05-25T00:00:00"/>
    <n v="1584"/>
    <n v="10928"/>
    <n v="3584"/>
    <n v="17309952"/>
    <n v="5677056"/>
    <n v="11632896"/>
  </r>
  <r>
    <x v="1"/>
    <x v="96"/>
    <x v="6"/>
    <x v="1"/>
    <x v="3"/>
    <d v="2016-03-04T00:00:00"/>
    <x v="7"/>
    <x v="6"/>
    <n v="807522428"/>
    <d v="2016-04-15T00:00:00"/>
    <n v="2686"/>
    <n v="15406"/>
    <n v="9093"/>
    <n v="41380516"/>
    <n v="24423798"/>
    <n v="16956718"/>
  </r>
  <r>
    <x v="5"/>
    <x v="46"/>
    <x v="2"/>
    <x v="1"/>
    <x v="3"/>
    <d v="2013-10-27T00:00:00"/>
    <x v="6"/>
    <x v="7"/>
    <n v="402875792"/>
    <d v="2013-12-07T00:00:00"/>
    <n v="8755"/>
    <n v="42189"/>
    <n v="36469"/>
    <n v="369364695"/>
    <n v="319286095"/>
    <n v="50078600"/>
  </r>
  <r>
    <x v="0"/>
    <x v="44"/>
    <x v="4"/>
    <x v="1"/>
    <x v="3"/>
    <d v="2016-10-17T00:00:00"/>
    <x v="6"/>
    <x v="6"/>
    <n v="590131318"/>
    <d v="2016-11-13T00:00:00"/>
    <n v="1826"/>
    <n v="43720"/>
    <n v="26333"/>
    <n v="79832720"/>
    <n v="48084058"/>
    <n v="31748662"/>
  </r>
  <r>
    <x v="2"/>
    <x v="29"/>
    <x v="2"/>
    <x v="0"/>
    <x v="1"/>
    <d v="2010-02-08T00:00:00"/>
    <x v="3"/>
    <x v="1"/>
    <n v="859962832"/>
    <d v="2010-02-17T00:00:00"/>
    <n v="967"/>
    <n v="42189"/>
    <n v="36469"/>
    <n v="40796763"/>
    <n v="35265523"/>
    <n v="5531240"/>
  </r>
  <r>
    <x v="3"/>
    <x v="69"/>
    <x v="6"/>
    <x v="0"/>
    <x v="1"/>
    <d v="2010-02-20T00:00:00"/>
    <x v="3"/>
    <x v="1"/>
    <n v="323356664"/>
    <d v="2010-03-03T00:00:00"/>
    <n v="7277"/>
    <n v="15406"/>
    <n v="9093"/>
    <n v="112109462"/>
    <n v="66169761"/>
    <n v="45939701"/>
  </r>
  <r>
    <x v="4"/>
    <x v="56"/>
    <x v="0"/>
    <x v="1"/>
    <x v="3"/>
    <d v="2015-05-27T00:00:00"/>
    <x v="8"/>
    <x v="0"/>
    <n v="861611640"/>
    <d v="2015-07-11T00:00:00"/>
    <n v="8886"/>
    <n v="66827"/>
    <n v="50254"/>
    <n v="593824722"/>
    <n v="446557044"/>
    <n v="147267678"/>
  </r>
  <r>
    <x v="3"/>
    <x v="13"/>
    <x v="5"/>
    <x v="1"/>
    <x v="3"/>
    <d v="2010-04-27T00:00:00"/>
    <x v="10"/>
    <x v="1"/>
    <n v="376339089"/>
    <d v="2010-05-30T00:00:00"/>
    <n v="5954"/>
    <n v="933"/>
    <n v="692"/>
    <n v="5555082"/>
    <n v="4120168"/>
    <n v="1434914"/>
  </r>
  <r>
    <x v="1"/>
    <x v="128"/>
    <x v="10"/>
    <x v="0"/>
    <x v="3"/>
    <d v="2014-06-20T00:00:00"/>
    <x v="2"/>
    <x v="5"/>
    <n v="439462840"/>
    <d v="2014-07-31T00:00:00"/>
    <n v="5675"/>
    <n v="15258"/>
    <n v="9744"/>
    <n v="86589150"/>
    <n v="55297200"/>
    <n v="31291950"/>
  </r>
  <r>
    <x v="0"/>
    <x v="110"/>
    <x v="1"/>
    <x v="0"/>
    <x v="3"/>
    <d v="2010-08-14T00:00:00"/>
    <x v="0"/>
    <x v="1"/>
    <n v="443219220"/>
    <d v="2010-09-26T00:00:00"/>
    <n v="7271"/>
    <n v="25528"/>
    <n v="15942"/>
    <n v="185614088"/>
    <n v="115914282"/>
    <n v="69699806"/>
  </r>
  <r>
    <x v="0"/>
    <x v="166"/>
    <x v="2"/>
    <x v="1"/>
    <x v="2"/>
    <d v="2016-09-07T00:00:00"/>
    <x v="4"/>
    <x v="6"/>
    <n v="750157058"/>
    <d v="2016-09-12T00:00:00"/>
    <n v="6998"/>
    <n v="42189"/>
    <n v="36469"/>
    <n v="295238622"/>
    <n v="255210062"/>
    <n v="40028560"/>
  </r>
  <r>
    <x v="1"/>
    <x v="137"/>
    <x v="8"/>
    <x v="1"/>
    <x v="2"/>
    <d v="2013-10-14T00:00:00"/>
    <x v="6"/>
    <x v="7"/>
    <n v="443137681"/>
    <d v="2013-10-18T00:00:00"/>
    <n v="3142"/>
    <n v="8173"/>
    <n v="5667"/>
    <n v="25679566"/>
    <n v="17805714"/>
    <n v="7873852"/>
  </r>
  <r>
    <x v="3"/>
    <x v="37"/>
    <x v="9"/>
    <x v="0"/>
    <x v="0"/>
    <d v="2010-08-09T00:00:00"/>
    <x v="0"/>
    <x v="1"/>
    <n v="475334918"/>
    <d v="2010-08-17T00:00:00"/>
    <n v="1020"/>
    <n v="4745"/>
    <n v="3179"/>
    <n v="4839900"/>
    <n v="3242580"/>
    <n v="1597320"/>
  </r>
  <r>
    <x v="1"/>
    <x v="176"/>
    <x v="0"/>
    <x v="0"/>
    <x v="2"/>
    <d v="2016-11-22T00:00:00"/>
    <x v="1"/>
    <x v="6"/>
    <n v="520235097"/>
    <d v="2017-01-06T00:00:00"/>
    <n v="7981"/>
    <n v="66827"/>
    <n v="50254"/>
    <n v="533346287"/>
    <n v="401077174"/>
    <n v="132269113"/>
  </r>
  <r>
    <x v="3"/>
    <x v="69"/>
    <x v="4"/>
    <x v="1"/>
    <x v="1"/>
    <d v="2016-12-18T00:00:00"/>
    <x v="11"/>
    <x v="6"/>
    <n v="321637046"/>
    <d v="2017-01-18T00:00:00"/>
    <n v="8404"/>
    <n v="43720"/>
    <n v="26333"/>
    <n v="367422880"/>
    <n v="221302532"/>
    <n v="146120348"/>
  </r>
  <r>
    <x v="0"/>
    <x v="68"/>
    <x v="2"/>
    <x v="0"/>
    <x v="1"/>
    <d v="2011-05-03T00:00:00"/>
    <x v="8"/>
    <x v="4"/>
    <n v="143652093"/>
    <d v="2011-05-03T00:00:00"/>
    <n v="8701"/>
    <n v="42189"/>
    <n v="36469"/>
    <n v="367086489"/>
    <n v="317316769"/>
    <n v="49769720"/>
  </r>
  <r>
    <x v="0"/>
    <x v="27"/>
    <x v="9"/>
    <x v="1"/>
    <x v="2"/>
    <d v="2012-12-15T00:00:00"/>
    <x v="11"/>
    <x v="3"/>
    <n v="320704066"/>
    <d v="2013-01-04T00:00:00"/>
    <n v="2315"/>
    <n v="4745"/>
    <n v="3179"/>
    <n v="10984675"/>
    <n v="7359385"/>
    <n v="3625290"/>
  </r>
  <r>
    <x v="6"/>
    <x v="60"/>
    <x v="7"/>
    <x v="1"/>
    <x v="2"/>
    <d v="2013-02-11T00:00:00"/>
    <x v="3"/>
    <x v="7"/>
    <n v="807529294"/>
    <d v="2013-03-06T00:00:00"/>
    <n v="4718"/>
    <n v="65121"/>
    <n v="52496"/>
    <n v="307240878"/>
    <n v="247676128"/>
    <n v="59564750"/>
  </r>
  <r>
    <x v="2"/>
    <x v="111"/>
    <x v="10"/>
    <x v="1"/>
    <x v="0"/>
    <d v="2015-07-13T00:00:00"/>
    <x v="9"/>
    <x v="0"/>
    <n v="729176604"/>
    <d v="2015-08-13T00:00:00"/>
    <n v="8416"/>
    <n v="15258"/>
    <n v="9744"/>
    <n v="128411328"/>
    <n v="82005504"/>
    <n v="46405824"/>
  </r>
  <r>
    <x v="5"/>
    <x v="177"/>
    <x v="4"/>
    <x v="0"/>
    <x v="1"/>
    <d v="2017-05-29T00:00:00"/>
    <x v="8"/>
    <x v="2"/>
    <n v="631007325"/>
    <d v="2017-06-25T00:00:00"/>
    <n v="7945"/>
    <n v="43720"/>
    <n v="26333"/>
    <n v="347355400"/>
    <n v="209215685"/>
    <n v="138139715"/>
  </r>
  <r>
    <x v="1"/>
    <x v="161"/>
    <x v="4"/>
    <x v="0"/>
    <x v="2"/>
    <d v="2013-03-28T00:00:00"/>
    <x v="7"/>
    <x v="7"/>
    <n v="228695285"/>
    <d v="2013-05-01T00:00:00"/>
    <n v="4872"/>
    <n v="43720"/>
    <n v="26333"/>
    <n v="213003840"/>
    <n v="128294376"/>
    <n v="84709464"/>
  </r>
  <r>
    <x v="1"/>
    <x v="17"/>
    <x v="2"/>
    <x v="1"/>
    <x v="3"/>
    <d v="2013-09-19T00:00:00"/>
    <x v="4"/>
    <x v="7"/>
    <n v="658226811"/>
    <d v="2013-10-26T00:00:00"/>
    <n v="2796"/>
    <n v="42189"/>
    <n v="36469"/>
    <n v="117960444"/>
    <n v="101967324"/>
    <n v="15993120"/>
  </r>
  <r>
    <x v="4"/>
    <x v="24"/>
    <x v="9"/>
    <x v="0"/>
    <x v="0"/>
    <d v="2011-09-03T00:00:00"/>
    <x v="4"/>
    <x v="4"/>
    <n v="425900733"/>
    <d v="2011-09-14T00:00:00"/>
    <n v="2346"/>
    <n v="4745"/>
    <n v="3179"/>
    <n v="11131770"/>
    <n v="7457934"/>
    <n v="3673836"/>
  </r>
  <r>
    <x v="2"/>
    <x v="95"/>
    <x v="10"/>
    <x v="0"/>
    <x v="3"/>
    <d v="2016-02-24T00:00:00"/>
    <x v="3"/>
    <x v="6"/>
    <n v="358328378"/>
    <d v="2016-04-07T00:00:00"/>
    <n v="6185"/>
    <n v="15258"/>
    <n v="9744"/>
    <n v="94370730"/>
    <n v="60266640"/>
    <n v="34104090"/>
  </r>
  <r>
    <x v="4"/>
    <x v="57"/>
    <x v="10"/>
    <x v="0"/>
    <x v="2"/>
    <d v="2010-09-28T00:00:00"/>
    <x v="4"/>
    <x v="1"/>
    <n v="452433574"/>
    <d v="2010-10-05T00:00:00"/>
    <n v="4003"/>
    <n v="15258"/>
    <n v="9744"/>
    <n v="61077774"/>
    <n v="39005232"/>
    <n v="22072542"/>
  </r>
  <r>
    <x v="0"/>
    <x v="155"/>
    <x v="4"/>
    <x v="1"/>
    <x v="1"/>
    <d v="2010-06-01T00:00:00"/>
    <x v="2"/>
    <x v="1"/>
    <n v="325452649"/>
    <d v="2010-07-16T00:00:00"/>
    <n v="7526"/>
    <n v="43720"/>
    <n v="26333"/>
    <n v="329036720"/>
    <n v="198182158"/>
    <n v="130854562"/>
  </r>
  <r>
    <x v="1"/>
    <x v="22"/>
    <x v="7"/>
    <x v="1"/>
    <x v="2"/>
    <d v="2012-04-02T00:00:00"/>
    <x v="10"/>
    <x v="3"/>
    <n v="564934432"/>
    <d v="2012-05-02T00:00:00"/>
    <n v="5507"/>
    <n v="65121"/>
    <n v="52496"/>
    <n v="358621347"/>
    <n v="289095472"/>
    <n v="69525875"/>
  </r>
  <r>
    <x v="0"/>
    <x v="51"/>
    <x v="8"/>
    <x v="0"/>
    <x v="2"/>
    <d v="2014-06-01T00:00:00"/>
    <x v="2"/>
    <x v="5"/>
    <n v="478740251"/>
    <d v="2014-06-06T00:00:00"/>
    <n v="8734"/>
    <n v="8173"/>
    <n v="5667"/>
    <n v="71382982"/>
    <n v="49495578"/>
    <n v="21887404"/>
  </r>
  <r>
    <x v="0"/>
    <x v="150"/>
    <x v="3"/>
    <x v="0"/>
    <x v="2"/>
    <d v="2012-04-30T00:00:00"/>
    <x v="10"/>
    <x v="3"/>
    <n v="345043933"/>
    <d v="2012-06-18T00:00:00"/>
    <n v="5022"/>
    <n v="20570"/>
    <n v="11711"/>
    <n v="103302540"/>
    <n v="58812642"/>
    <n v="44489898"/>
  </r>
  <r>
    <x v="0"/>
    <x v="49"/>
    <x v="0"/>
    <x v="0"/>
    <x v="3"/>
    <d v="2010-01-27T00:00:00"/>
    <x v="5"/>
    <x v="1"/>
    <n v="962331807"/>
    <d v="2010-01-29T00:00:00"/>
    <n v="4222"/>
    <n v="66827"/>
    <n v="50254"/>
    <n v="282143594"/>
    <n v="212172388"/>
    <n v="69971206"/>
  </r>
  <r>
    <x v="2"/>
    <x v="78"/>
    <x v="0"/>
    <x v="1"/>
    <x v="0"/>
    <d v="2016-07-25T00:00:00"/>
    <x v="9"/>
    <x v="6"/>
    <n v="499402701"/>
    <d v="2016-09-09T00:00:00"/>
    <n v="3212"/>
    <n v="66827"/>
    <n v="50254"/>
    <n v="214648324"/>
    <n v="161415848"/>
    <n v="53232476"/>
  </r>
  <r>
    <x v="1"/>
    <x v="157"/>
    <x v="10"/>
    <x v="1"/>
    <x v="3"/>
    <d v="2011-07-02T00:00:00"/>
    <x v="9"/>
    <x v="4"/>
    <n v="345367944"/>
    <d v="2011-07-25T00:00:00"/>
    <n v="904"/>
    <n v="15258"/>
    <n v="9744"/>
    <n v="13793232"/>
    <n v="8808576"/>
    <n v="4984656"/>
  </r>
  <r>
    <x v="1"/>
    <x v="143"/>
    <x v="4"/>
    <x v="0"/>
    <x v="0"/>
    <d v="2017-04-17T00:00:00"/>
    <x v="10"/>
    <x v="2"/>
    <n v="159651362"/>
    <d v="2017-05-03T00:00:00"/>
    <n v="3241"/>
    <n v="43720"/>
    <n v="26333"/>
    <n v="141696520"/>
    <n v="85345253"/>
    <n v="56351267"/>
  </r>
  <r>
    <x v="0"/>
    <x v="181"/>
    <x v="5"/>
    <x v="0"/>
    <x v="3"/>
    <d v="2011-12-25T00:00:00"/>
    <x v="11"/>
    <x v="4"/>
    <n v="121989285"/>
    <d v="2012-01-13T00:00:00"/>
    <n v="8195"/>
    <n v="933"/>
    <n v="692"/>
    <n v="7645935"/>
    <n v="5670940"/>
    <n v="1974995"/>
  </r>
  <r>
    <x v="0"/>
    <x v="34"/>
    <x v="9"/>
    <x v="0"/>
    <x v="0"/>
    <d v="2016-04-27T00:00:00"/>
    <x v="10"/>
    <x v="6"/>
    <n v="482430541"/>
    <d v="2016-05-13T00:00:00"/>
    <n v="773"/>
    <n v="4745"/>
    <n v="3179"/>
    <n v="3667885"/>
    <n v="2457367"/>
    <n v="1210518"/>
  </r>
  <r>
    <x v="3"/>
    <x v="99"/>
    <x v="11"/>
    <x v="0"/>
    <x v="1"/>
    <d v="2014-04-08T00:00:00"/>
    <x v="10"/>
    <x v="5"/>
    <n v="211336457"/>
    <d v="2014-04-11T00:00:00"/>
    <n v="8009"/>
    <n v="10928"/>
    <n v="3584"/>
    <n v="87522352"/>
    <n v="28704256"/>
    <n v="58818096"/>
  </r>
  <r>
    <x v="4"/>
    <x v="92"/>
    <x v="6"/>
    <x v="0"/>
    <x v="1"/>
    <d v="2017-05-06T00:00:00"/>
    <x v="8"/>
    <x v="2"/>
    <n v="149380862"/>
    <d v="2017-05-22T00:00:00"/>
    <n v="3972"/>
    <n v="15406"/>
    <n v="9093"/>
    <n v="61192632"/>
    <n v="36117396"/>
    <n v="25075236"/>
  </r>
  <r>
    <x v="3"/>
    <x v="141"/>
    <x v="1"/>
    <x v="0"/>
    <x v="0"/>
    <d v="2015-06-06T00:00:00"/>
    <x v="2"/>
    <x v="0"/>
    <n v="757550084"/>
    <d v="2015-06-08T00:00:00"/>
    <n v="4759"/>
    <n v="25528"/>
    <n v="15942"/>
    <n v="121487752"/>
    <n v="75867978"/>
    <n v="45619774"/>
  </r>
  <r>
    <x v="0"/>
    <x v="97"/>
    <x v="6"/>
    <x v="1"/>
    <x v="0"/>
    <d v="2010-10-25T00:00:00"/>
    <x v="6"/>
    <x v="1"/>
    <n v="767142951"/>
    <d v="2010-12-13T00:00:00"/>
    <n v="3502"/>
    <n v="15406"/>
    <n v="9093"/>
    <n v="53951812"/>
    <n v="31843686"/>
    <n v="22108126"/>
  </r>
  <r>
    <x v="0"/>
    <x v="115"/>
    <x v="7"/>
    <x v="1"/>
    <x v="1"/>
    <d v="2014-06-07T00:00:00"/>
    <x v="2"/>
    <x v="5"/>
    <n v="329770791"/>
    <d v="2014-06-11T00:00:00"/>
    <n v="5360"/>
    <n v="65121"/>
    <n v="52496"/>
    <n v="349048560"/>
    <n v="281378560"/>
    <n v="67670000"/>
  </r>
  <r>
    <x v="2"/>
    <x v="78"/>
    <x v="11"/>
    <x v="1"/>
    <x v="3"/>
    <d v="2011-10-13T00:00:00"/>
    <x v="6"/>
    <x v="4"/>
    <n v="567357432"/>
    <d v="2011-10-20T00:00:00"/>
    <n v="2527"/>
    <n v="10928"/>
    <n v="3584"/>
    <n v="27615056"/>
    <n v="9056768"/>
    <n v="18558288"/>
  </r>
  <r>
    <x v="4"/>
    <x v="40"/>
    <x v="4"/>
    <x v="1"/>
    <x v="1"/>
    <d v="2012-02-19T00:00:00"/>
    <x v="3"/>
    <x v="3"/>
    <n v="422139203"/>
    <d v="2012-02-28T00:00:00"/>
    <n v="9226"/>
    <n v="43720"/>
    <n v="26333"/>
    <n v="403360720"/>
    <n v="242948258"/>
    <n v="160412462"/>
  </r>
  <r>
    <x v="0"/>
    <x v="115"/>
    <x v="3"/>
    <x v="1"/>
    <x v="1"/>
    <d v="2014-06-24T00:00:00"/>
    <x v="2"/>
    <x v="5"/>
    <n v="706664931"/>
    <d v="2014-06-24T00:00:00"/>
    <n v="6712"/>
    <n v="20570"/>
    <n v="11711"/>
    <n v="138065840"/>
    <n v="78604232"/>
    <n v="59461608"/>
  </r>
  <r>
    <x v="1"/>
    <x v="127"/>
    <x v="4"/>
    <x v="0"/>
    <x v="1"/>
    <d v="2011-04-15T00:00:00"/>
    <x v="10"/>
    <x v="4"/>
    <n v="953795945"/>
    <d v="2011-05-18T00:00:00"/>
    <n v="8270"/>
    <n v="43720"/>
    <n v="26333"/>
    <n v="361564400"/>
    <n v="217773910"/>
    <n v="143790490"/>
  </r>
  <r>
    <x v="2"/>
    <x v="83"/>
    <x v="0"/>
    <x v="1"/>
    <x v="2"/>
    <d v="2015-01-13T00:00:00"/>
    <x v="5"/>
    <x v="0"/>
    <n v="766706073"/>
    <d v="2015-03-02T00:00:00"/>
    <n v="4220"/>
    <n v="66827"/>
    <n v="50254"/>
    <n v="282009940"/>
    <n v="212071880"/>
    <n v="69938060"/>
  </r>
  <r>
    <x v="1"/>
    <x v="137"/>
    <x v="3"/>
    <x v="1"/>
    <x v="0"/>
    <d v="2016-07-14T00:00:00"/>
    <x v="9"/>
    <x v="6"/>
    <n v="268881642"/>
    <d v="2016-09-02T00:00:00"/>
    <n v="6908"/>
    <n v="20570"/>
    <n v="11711"/>
    <n v="142097560"/>
    <n v="80899588"/>
    <n v="61197972"/>
  </r>
  <r>
    <x v="5"/>
    <x v="101"/>
    <x v="7"/>
    <x v="0"/>
    <x v="1"/>
    <d v="2011-06-18T00:00:00"/>
    <x v="2"/>
    <x v="4"/>
    <n v="554121482"/>
    <d v="2011-07-19T00:00:00"/>
    <n v="5715"/>
    <n v="65121"/>
    <n v="52496"/>
    <n v="372166515"/>
    <n v="300014640"/>
    <n v="72151875"/>
  </r>
  <r>
    <x v="1"/>
    <x v="22"/>
    <x v="5"/>
    <x v="0"/>
    <x v="1"/>
    <d v="2011-09-11T00:00:00"/>
    <x v="4"/>
    <x v="4"/>
    <n v="536536920"/>
    <d v="2011-10-29T00:00:00"/>
    <n v="2052"/>
    <n v="933"/>
    <n v="692"/>
    <n v="1914516"/>
    <n v="1419984"/>
    <n v="494532"/>
  </r>
  <r>
    <x v="3"/>
    <x v="152"/>
    <x v="5"/>
    <x v="0"/>
    <x v="2"/>
    <d v="2011-03-31T00:00:00"/>
    <x v="7"/>
    <x v="4"/>
    <n v="100551784"/>
    <d v="2011-05-15T00:00:00"/>
    <n v="4362"/>
    <n v="933"/>
    <n v="692"/>
    <n v="4069746"/>
    <n v="3018504"/>
    <n v="1051242"/>
  </r>
  <r>
    <x v="0"/>
    <x v="68"/>
    <x v="9"/>
    <x v="0"/>
    <x v="3"/>
    <d v="2012-10-08T00:00:00"/>
    <x v="6"/>
    <x v="3"/>
    <n v="550902402"/>
    <d v="2012-11-06T00:00:00"/>
    <n v="3118"/>
    <n v="4745"/>
    <n v="3179"/>
    <n v="14794910"/>
    <n v="9912122"/>
    <n v="4882788"/>
  </r>
  <r>
    <x v="0"/>
    <x v="164"/>
    <x v="0"/>
    <x v="1"/>
    <x v="1"/>
    <d v="2016-03-12T00:00:00"/>
    <x v="7"/>
    <x v="6"/>
    <n v="562637603"/>
    <d v="2016-04-28T00:00:00"/>
    <n v="5825"/>
    <n v="66827"/>
    <n v="50254"/>
    <n v="389267275"/>
    <n v="292729550"/>
    <n v="96537725"/>
  </r>
  <r>
    <x v="4"/>
    <x v="92"/>
    <x v="10"/>
    <x v="0"/>
    <x v="3"/>
    <d v="2014-12-10T00:00:00"/>
    <x v="11"/>
    <x v="5"/>
    <n v="231118714"/>
    <d v="2014-12-16T00:00:00"/>
    <n v="2018"/>
    <n v="15258"/>
    <n v="9744"/>
    <n v="30790644"/>
    <n v="19663392"/>
    <n v="11127252"/>
  </r>
  <r>
    <x v="4"/>
    <x v="172"/>
    <x v="10"/>
    <x v="1"/>
    <x v="2"/>
    <d v="2014-11-09T00:00:00"/>
    <x v="1"/>
    <x v="5"/>
    <n v="622019565"/>
    <d v="2014-11-15T00:00:00"/>
    <n v="8267"/>
    <n v="15258"/>
    <n v="9744"/>
    <n v="126137886"/>
    <n v="80553648"/>
    <n v="45584238"/>
  </r>
  <r>
    <x v="1"/>
    <x v="32"/>
    <x v="11"/>
    <x v="1"/>
    <x v="1"/>
    <d v="2015-04-12T00:00:00"/>
    <x v="10"/>
    <x v="0"/>
    <n v="621326482"/>
    <d v="2015-04-18T00:00:00"/>
    <n v="3168"/>
    <n v="10928"/>
    <n v="3584"/>
    <n v="34619904"/>
    <n v="11354112"/>
    <n v="23265792"/>
  </r>
  <r>
    <x v="5"/>
    <x v="75"/>
    <x v="9"/>
    <x v="0"/>
    <x v="0"/>
    <d v="2012-10-28T00:00:00"/>
    <x v="6"/>
    <x v="3"/>
    <n v="985338294"/>
    <d v="2012-11-03T00:00:00"/>
    <n v="2352"/>
    <n v="4745"/>
    <n v="3179"/>
    <n v="11160240"/>
    <n v="7477008"/>
    <n v="3683232"/>
  </r>
  <r>
    <x v="2"/>
    <x v="162"/>
    <x v="4"/>
    <x v="0"/>
    <x v="3"/>
    <d v="2012-09-30T00:00:00"/>
    <x v="4"/>
    <x v="3"/>
    <n v="290666329"/>
    <d v="2012-10-17T00:00:00"/>
    <n v="3481"/>
    <n v="43720"/>
    <n v="26333"/>
    <n v="152189320"/>
    <n v="91665173"/>
    <n v="60524147"/>
  </r>
  <r>
    <x v="0"/>
    <x v="68"/>
    <x v="8"/>
    <x v="1"/>
    <x v="2"/>
    <d v="2010-01-04T00:00:00"/>
    <x v="5"/>
    <x v="1"/>
    <n v="784234416"/>
    <d v="2010-02-14T00:00:00"/>
    <n v="1246"/>
    <n v="8173"/>
    <n v="5667"/>
    <n v="10183558"/>
    <n v="7061082"/>
    <n v="3122476"/>
  </r>
  <r>
    <x v="1"/>
    <x v="35"/>
    <x v="1"/>
    <x v="0"/>
    <x v="2"/>
    <d v="2015-10-12T00:00:00"/>
    <x v="6"/>
    <x v="0"/>
    <n v="733278882"/>
    <d v="2015-11-21T00:00:00"/>
    <n v="2371"/>
    <n v="25528"/>
    <n v="15942"/>
    <n v="60526888"/>
    <n v="37798482"/>
    <n v="22728406"/>
  </r>
  <r>
    <x v="1"/>
    <x v="45"/>
    <x v="7"/>
    <x v="0"/>
    <x v="2"/>
    <d v="2015-10-15T00:00:00"/>
    <x v="6"/>
    <x v="0"/>
    <n v="275348556"/>
    <d v="2015-11-01T00:00:00"/>
    <n v="611"/>
    <n v="65121"/>
    <n v="52496"/>
    <n v="39788931"/>
    <n v="32075056"/>
    <n v="7713875"/>
  </r>
  <r>
    <x v="2"/>
    <x v="130"/>
    <x v="6"/>
    <x v="0"/>
    <x v="2"/>
    <d v="2011-12-23T00:00:00"/>
    <x v="11"/>
    <x v="4"/>
    <n v="968304765"/>
    <d v="2012-01-29T00:00:00"/>
    <n v="1753"/>
    <n v="15406"/>
    <n v="9093"/>
    <n v="27006718"/>
    <n v="15940029"/>
    <n v="11066689"/>
  </r>
  <r>
    <x v="3"/>
    <x v="26"/>
    <x v="0"/>
    <x v="1"/>
    <x v="3"/>
    <d v="2011-02-20T00:00:00"/>
    <x v="3"/>
    <x v="4"/>
    <n v="840321338"/>
    <d v="2011-02-24T00:00:00"/>
    <n v="8612"/>
    <n v="66827"/>
    <n v="50254"/>
    <n v="575514124"/>
    <n v="432787448"/>
    <n v="142726676"/>
  </r>
  <r>
    <x v="1"/>
    <x v="144"/>
    <x v="10"/>
    <x v="1"/>
    <x v="3"/>
    <d v="2013-07-23T00:00:00"/>
    <x v="9"/>
    <x v="7"/>
    <n v="239884603"/>
    <d v="2013-08-28T00:00:00"/>
    <n v="6040"/>
    <n v="15258"/>
    <n v="9744"/>
    <n v="92158320"/>
    <n v="58853760"/>
    <n v="33304560"/>
  </r>
  <r>
    <x v="0"/>
    <x v="122"/>
    <x v="7"/>
    <x v="0"/>
    <x v="1"/>
    <d v="2016-10-19T00:00:00"/>
    <x v="6"/>
    <x v="6"/>
    <n v="485793387"/>
    <d v="2016-11-25T00:00:00"/>
    <n v="5914"/>
    <n v="65121"/>
    <n v="52496"/>
    <n v="385125594"/>
    <n v="310461344"/>
    <n v="74664250"/>
  </r>
  <r>
    <x v="1"/>
    <x v="159"/>
    <x v="11"/>
    <x v="0"/>
    <x v="2"/>
    <d v="2011-12-01T00:00:00"/>
    <x v="11"/>
    <x v="4"/>
    <n v="717159020"/>
    <d v="2011-12-25T00:00:00"/>
    <n v="2146"/>
    <n v="10928"/>
    <n v="3584"/>
    <n v="23451488"/>
    <n v="7691264"/>
    <n v="15760224"/>
  </r>
  <r>
    <x v="1"/>
    <x v="96"/>
    <x v="6"/>
    <x v="0"/>
    <x v="1"/>
    <d v="2017-07-15T00:00:00"/>
    <x v="9"/>
    <x v="2"/>
    <n v="143405330"/>
    <d v="2017-07-21T00:00:00"/>
    <n v="5679"/>
    <n v="15406"/>
    <n v="9093"/>
    <n v="87490674"/>
    <n v="51639147"/>
    <n v="35851527"/>
  </r>
  <r>
    <x v="0"/>
    <x v="61"/>
    <x v="6"/>
    <x v="1"/>
    <x v="2"/>
    <d v="2015-06-25T00:00:00"/>
    <x v="2"/>
    <x v="0"/>
    <n v="294268643"/>
    <d v="2015-06-28T00:00:00"/>
    <n v="9486"/>
    <n v="15406"/>
    <n v="9093"/>
    <n v="146141316"/>
    <n v="86256198"/>
    <n v="59885118"/>
  </r>
  <r>
    <x v="0"/>
    <x v="34"/>
    <x v="3"/>
    <x v="0"/>
    <x v="2"/>
    <d v="2015-02-25T00:00:00"/>
    <x v="3"/>
    <x v="0"/>
    <n v="969797790"/>
    <d v="2015-03-20T00:00:00"/>
    <n v="3572"/>
    <n v="20570"/>
    <n v="11711"/>
    <n v="73476040"/>
    <n v="41831692"/>
    <n v="31644348"/>
  </r>
  <r>
    <x v="3"/>
    <x v="171"/>
    <x v="8"/>
    <x v="1"/>
    <x v="2"/>
    <d v="2011-11-10T00:00:00"/>
    <x v="1"/>
    <x v="4"/>
    <n v="690354096"/>
    <d v="2011-12-17T00:00:00"/>
    <n v="9973"/>
    <n v="8173"/>
    <n v="5667"/>
    <n v="81509329"/>
    <n v="56516991"/>
    <n v="24992338"/>
  </r>
  <r>
    <x v="1"/>
    <x v="142"/>
    <x v="10"/>
    <x v="1"/>
    <x v="3"/>
    <d v="2013-05-06T00:00:00"/>
    <x v="8"/>
    <x v="7"/>
    <n v="746611392"/>
    <d v="2013-05-10T00:00:00"/>
    <n v="7757"/>
    <n v="15258"/>
    <n v="9744"/>
    <n v="118356306"/>
    <n v="75584208"/>
    <n v="42772098"/>
  </r>
  <r>
    <x v="5"/>
    <x v="121"/>
    <x v="9"/>
    <x v="0"/>
    <x v="3"/>
    <d v="2013-04-07T00:00:00"/>
    <x v="10"/>
    <x v="7"/>
    <n v="249556005"/>
    <d v="2013-04-07T00:00:00"/>
    <n v="8022"/>
    <n v="4745"/>
    <n v="3179"/>
    <n v="38064390"/>
    <n v="25501938"/>
    <n v="12562452"/>
  </r>
  <r>
    <x v="3"/>
    <x v="39"/>
    <x v="11"/>
    <x v="1"/>
    <x v="2"/>
    <d v="2010-02-18T00:00:00"/>
    <x v="3"/>
    <x v="1"/>
    <n v="180486762"/>
    <d v="2010-03-25T00:00:00"/>
    <n v="8899"/>
    <n v="10928"/>
    <n v="3584"/>
    <n v="97248272"/>
    <n v="31894016"/>
    <n v="65354256"/>
  </r>
  <r>
    <x v="5"/>
    <x v="71"/>
    <x v="9"/>
    <x v="0"/>
    <x v="2"/>
    <d v="2011-02-03T00:00:00"/>
    <x v="3"/>
    <x v="4"/>
    <n v="241014993"/>
    <d v="2011-03-07T00:00:00"/>
    <n v="547"/>
    <n v="4745"/>
    <n v="3179"/>
    <n v="2595515"/>
    <n v="1738913"/>
    <n v="856602"/>
  </r>
  <r>
    <x v="0"/>
    <x v="80"/>
    <x v="7"/>
    <x v="0"/>
    <x v="2"/>
    <d v="2012-12-31T00:00:00"/>
    <x v="11"/>
    <x v="3"/>
    <n v="203064525"/>
    <d v="2013-01-06T00:00:00"/>
    <n v="160"/>
    <n v="65121"/>
    <n v="52496"/>
    <n v="10419360"/>
    <n v="8399360"/>
    <n v="2020000"/>
  </r>
  <r>
    <x v="3"/>
    <x v="25"/>
    <x v="0"/>
    <x v="0"/>
    <x v="3"/>
    <d v="2013-10-09T00:00:00"/>
    <x v="6"/>
    <x v="7"/>
    <n v="358871686"/>
    <d v="2013-11-12T00:00:00"/>
    <n v="6962"/>
    <n v="66827"/>
    <n v="50254"/>
    <n v="465249574"/>
    <n v="349868348"/>
    <n v="115381226"/>
  </r>
  <r>
    <x v="0"/>
    <x v="150"/>
    <x v="7"/>
    <x v="1"/>
    <x v="2"/>
    <d v="2016-03-06T00:00:00"/>
    <x v="7"/>
    <x v="6"/>
    <n v="170985305"/>
    <d v="2016-04-03T00:00:00"/>
    <n v="7206"/>
    <n v="65121"/>
    <n v="52496"/>
    <n v="469261926"/>
    <n v="378286176"/>
    <n v="90975750"/>
  </r>
  <r>
    <x v="2"/>
    <x v="156"/>
    <x v="3"/>
    <x v="0"/>
    <x v="3"/>
    <d v="2016-06-25T00:00:00"/>
    <x v="2"/>
    <x v="6"/>
    <n v="522266709"/>
    <d v="2016-07-13T00:00:00"/>
    <n v="9180"/>
    <n v="20570"/>
    <n v="11711"/>
    <n v="188832600"/>
    <n v="107506980"/>
    <n v="81325620"/>
  </r>
  <r>
    <x v="3"/>
    <x v="182"/>
    <x v="4"/>
    <x v="1"/>
    <x v="3"/>
    <d v="2015-10-17T00:00:00"/>
    <x v="6"/>
    <x v="0"/>
    <n v="565889728"/>
    <d v="2015-11-05T00:00:00"/>
    <n v="8201"/>
    <n v="43720"/>
    <n v="26333"/>
    <n v="358547720"/>
    <n v="215956933"/>
    <n v="142590787"/>
  </r>
  <r>
    <x v="2"/>
    <x v="131"/>
    <x v="10"/>
    <x v="1"/>
    <x v="0"/>
    <d v="2016-04-17T00:00:00"/>
    <x v="10"/>
    <x v="6"/>
    <n v="875340688"/>
    <d v="2016-04-28T00:00:00"/>
    <n v="1616"/>
    <n v="15258"/>
    <n v="9744"/>
    <n v="24656928"/>
    <n v="15746304"/>
    <n v="8910624"/>
  </r>
  <r>
    <x v="5"/>
    <x v="46"/>
    <x v="8"/>
    <x v="1"/>
    <x v="1"/>
    <d v="2017-06-08T00:00:00"/>
    <x v="2"/>
    <x v="2"/>
    <n v="294418418"/>
    <d v="2017-06-20T00:00:00"/>
    <n v="3807"/>
    <n v="8173"/>
    <n v="5667"/>
    <n v="31114611"/>
    <n v="21574269"/>
    <n v="9540342"/>
  </r>
  <r>
    <x v="5"/>
    <x v="71"/>
    <x v="6"/>
    <x v="1"/>
    <x v="0"/>
    <d v="2012-03-03T00:00:00"/>
    <x v="7"/>
    <x v="3"/>
    <n v="887234246"/>
    <d v="2012-03-05T00:00:00"/>
    <n v="1185"/>
    <n v="15406"/>
    <n v="9093"/>
    <n v="18256110"/>
    <n v="10775205"/>
    <n v="7480905"/>
  </r>
  <r>
    <x v="0"/>
    <x v="135"/>
    <x v="7"/>
    <x v="0"/>
    <x v="0"/>
    <d v="2013-06-10T00:00:00"/>
    <x v="2"/>
    <x v="7"/>
    <n v="288212001"/>
    <d v="2013-06-11T00:00:00"/>
    <n v="7191"/>
    <n v="65121"/>
    <n v="52496"/>
    <n v="468285111"/>
    <n v="377498736"/>
    <n v="90786375"/>
  </r>
  <r>
    <x v="0"/>
    <x v="64"/>
    <x v="0"/>
    <x v="1"/>
    <x v="2"/>
    <d v="2012-07-17T00:00:00"/>
    <x v="9"/>
    <x v="3"/>
    <n v="252088010"/>
    <d v="2012-08-29T00:00:00"/>
    <n v="7299"/>
    <n v="66827"/>
    <n v="50254"/>
    <n v="487770273"/>
    <n v="366803946"/>
    <n v="120966327"/>
  </r>
  <r>
    <x v="2"/>
    <x v="158"/>
    <x v="5"/>
    <x v="0"/>
    <x v="3"/>
    <d v="2013-03-11T00:00:00"/>
    <x v="7"/>
    <x v="7"/>
    <n v="803911101"/>
    <d v="2013-04-25T00:00:00"/>
    <n v="4014"/>
    <n v="933"/>
    <n v="692"/>
    <n v="3745062"/>
    <n v="2777688"/>
    <n v="967374"/>
  </r>
  <r>
    <x v="2"/>
    <x v="12"/>
    <x v="10"/>
    <x v="1"/>
    <x v="1"/>
    <d v="2012-08-04T00:00:00"/>
    <x v="0"/>
    <x v="3"/>
    <n v="689042603"/>
    <d v="2012-09-17T00:00:00"/>
    <n v="1873"/>
    <n v="15258"/>
    <n v="9744"/>
    <n v="28578234"/>
    <n v="18250512"/>
    <n v="10327722"/>
  </r>
  <r>
    <x v="2"/>
    <x v="158"/>
    <x v="6"/>
    <x v="1"/>
    <x v="1"/>
    <d v="2012-10-22T00:00:00"/>
    <x v="6"/>
    <x v="3"/>
    <n v="523156344"/>
    <d v="2012-11-02T00:00:00"/>
    <n v="2443"/>
    <n v="15406"/>
    <n v="9093"/>
    <n v="37636858"/>
    <n v="22214199"/>
    <n v="15422659"/>
  </r>
  <r>
    <x v="2"/>
    <x v="12"/>
    <x v="7"/>
    <x v="0"/>
    <x v="2"/>
    <d v="2016-12-17T00:00:00"/>
    <x v="11"/>
    <x v="6"/>
    <n v="542238652"/>
    <d v="2017-01-19T00:00:00"/>
    <n v="9322"/>
    <n v="65121"/>
    <n v="52496"/>
    <n v="607057962"/>
    <n v="489367712"/>
    <n v="117690250"/>
  </r>
  <r>
    <x v="1"/>
    <x v="65"/>
    <x v="11"/>
    <x v="1"/>
    <x v="3"/>
    <d v="2010-04-23T00:00:00"/>
    <x v="10"/>
    <x v="1"/>
    <n v="152588355"/>
    <d v="2010-05-26T00:00:00"/>
    <n v="3140"/>
    <n v="10928"/>
    <n v="3584"/>
    <n v="34313920"/>
    <n v="11253760"/>
    <n v="23060160"/>
  </r>
  <r>
    <x v="4"/>
    <x v="31"/>
    <x v="11"/>
    <x v="0"/>
    <x v="3"/>
    <d v="2017-01-15T00:00:00"/>
    <x v="5"/>
    <x v="2"/>
    <n v="180816781"/>
    <d v="2017-03-05T00:00:00"/>
    <n v="6559"/>
    <n v="10928"/>
    <n v="3584"/>
    <n v="71676752"/>
    <n v="23507456"/>
    <n v="48169296"/>
  </r>
  <r>
    <x v="1"/>
    <x v="62"/>
    <x v="4"/>
    <x v="0"/>
    <x v="0"/>
    <d v="2013-03-07T00:00:00"/>
    <x v="7"/>
    <x v="7"/>
    <n v="623847758"/>
    <d v="2013-03-12T00:00:00"/>
    <n v="9270"/>
    <n v="43720"/>
    <n v="26333"/>
    <n v="405284400"/>
    <n v="244106910"/>
    <n v="161177490"/>
  </r>
  <r>
    <x v="5"/>
    <x v="160"/>
    <x v="4"/>
    <x v="1"/>
    <x v="0"/>
    <d v="2013-09-08T00:00:00"/>
    <x v="4"/>
    <x v="7"/>
    <n v="198917615"/>
    <d v="2013-10-20T00:00:00"/>
    <n v="2997"/>
    <n v="43720"/>
    <n v="26333"/>
    <n v="131028840"/>
    <n v="78920001"/>
    <n v="52108839"/>
  </r>
  <r>
    <x v="0"/>
    <x v="94"/>
    <x v="4"/>
    <x v="0"/>
    <x v="0"/>
    <d v="2015-08-27T00:00:00"/>
    <x v="0"/>
    <x v="0"/>
    <n v="393575179"/>
    <d v="2015-10-01T00:00:00"/>
    <n v="6496"/>
    <n v="43720"/>
    <n v="26333"/>
    <n v="284005120"/>
    <n v="171059168"/>
    <n v="112945952"/>
  </r>
  <r>
    <x v="3"/>
    <x v="14"/>
    <x v="7"/>
    <x v="1"/>
    <x v="1"/>
    <d v="2017-03-25T00:00:00"/>
    <x v="7"/>
    <x v="2"/>
    <n v="515681779"/>
    <d v="2017-04-20T00:00:00"/>
    <n v="553"/>
    <n v="65121"/>
    <n v="52496"/>
    <n v="36011913"/>
    <n v="29030288"/>
    <n v="6981625"/>
  </r>
  <r>
    <x v="2"/>
    <x v="76"/>
    <x v="3"/>
    <x v="0"/>
    <x v="3"/>
    <d v="2013-11-07T00:00:00"/>
    <x v="1"/>
    <x v="7"/>
    <n v="843411242"/>
    <d v="2013-12-20T00:00:00"/>
    <n v="2984"/>
    <n v="20570"/>
    <n v="11711"/>
    <n v="61380880"/>
    <n v="34945624"/>
    <n v="26435256"/>
  </r>
  <r>
    <x v="2"/>
    <x v="134"/>
    <x v="5"/>
    <x v="1"/>
    <x v="1"/>
    <d v="2017-02-28T00:00:00"/>
    <x v="3"/>
    <x v="2"/>
    <n v="375249898"/>
    <d v="2017-03-27T00:00:00"/>
    <n v="3639"/>
    <n v="933"/>
    <n v="692"/>
    <n v="3395187"/>
    <n v="2518188"/>
    <n v="876999"/>
  </r>
  <r>
    <x v="2"/>
    <x v="111"/>
    <x v="9"/>
    <x v="0"/>
    <x v="0"/>
    <d v="2013-05-14T00:00:00"/>
    <x v="8"/>
    <x v="7"/>
    <n v="879996573"/>
    <d v="2013-05-23T00:00:00"/>
    <n v="9396"/>
    <n v="4745"/>
    <n v="3179"/>
    <n v="44584020"/>
    <n v="29869884"/>
    <n v="14714136"/>
  </r>
  <r>
    <x v="3"/>
    <x v="25"/>
    <x v="1"/>
    <x v="1"/>
    <x v="2"/>
    <d v="2012-06-14T00:00:00"/>
    <x v="2"/>
    <x v="3"/>
    <n v="146762597"/>
    <d v="2012-07-17T00:00:00"/>
    <n v="9169"/>
    <n v="25528"/>
    <n v="15942"/>
    <n v="234066232"/>
    <n v="146172198"/>
    <n v="87894034"/>
  </r>
  <r>
    <x v="4"/>
    <x v="56"/>
    <x v="7"/>
    <x v="1"/>
    <x v="3"/>
    <d v="2014-02-09T00:00:00"/>
    <x v="3"/>
    <x v="5"/>
    <n v="534971797"/>
    <d v="2014-03-11T00:00:00"/>
    <n v="8898"/>
    <n v="65121"/>
    <n v="52496"/>
    <n v="579446658"/>
    <n v="467109408"/>
    <n v="112337250"/>
  </r>
  <r>
    <x v="0"/>
    <x v="90"/>
    <x v="10"/>
    <x v="0"/>
    <x v="0"/>
    <d v="2011-07-12T00:00:00"/>
    <x v="9"/>
    <x v="4"/>
    <n v="424360501"/>
    <d v="2011-08-27T00:00:00"/>
    <n v="6557"/>
    <n v="15258"/>
    <n v="9744"/>
    <n v="100046706"/>
    <n v="63891408"/>
    <n v="36155298"/>
  </r>
  <r>
    <x v="5"/>
    <x v="63"/>
    <x v="3"/>
    <x v="1"/>
    <x v="2"/>
    <d v="2010-04-25T00:00:00"/>
    <x v="10"/>
    <x v="1"/>
    <n v="964977538"/>
    <d v="2010-05-07T00:00:00"/>
    <n v="7152"/>
    <n v="20570"/>
    <n v="11711"/>
    <n v="147116640"/>
    <n v="83757072"/>
    <n v="63359568"/>
  </r>
  <r>
    <x v="2"/>
    <x v="5"/>
    <x v="0"/>
    <x v="0"/>
    <x v="0"/>
    <d v="2017-02-21T00:00:00"/>
    <x v="3"/>
    <x v="2"/>
    <n v="227184236"/>
    <d v="2017-03-20T00:00:00"/>
    <n v="7719"/>
    <n v="66827"/>
    <n v="50254"/>
    <n v="515837613"/>
    <n v="387910626"/>
    <n v="127926987"/>
  </r>
  <r>
    <x v="1"/>
    <x v="45"/>
    <x v="5"/>
    <x v="0"/>
    <x v="0"/>
    <d v="2013-03-31T00:00:00"/>
    <x v="7"/>
    <x v="7"/>
    <n v="851654422"/>
    <d v="2013-04-26T00:00:00"/>
    <n v="2324"/>
    <n v="933"/>
    <n v="692"/>
    <n v="2168292"/>
    <n v="1608208"/>
    <n v="560084"/>
  </r>
  <r>
    <x v="1"/>
    <x v="93"/>
    <x v="4"/>
    <x v="1"/>
    <x v="2"/>
    <d v="2011-03-22T00:00:00"/>
    <x v="7"/>
    <x v="4"/>
    <n v="599374425"/>
    <d v="2011-03-27T00:00:00"/>
    <n v="7067"/>
    <n v="43720"/>
    <n v="26333"/>
    <n v="308969240"/>
    <n v="186095311"/>
    <n v="122873929"/>
  </r>
  <r>
    <x v="0"/>
    <x v="9"/>
    <x v="9"/>
    <x v="1"/>
    <x v="2"/>
    <d v="2013-05-10T00:00:00"/>
    <x v="8"/>
    <x v="7"/>
    <n v="901643073"/>
    <d v="2013-05-12T00:00:00"/>
    <n v="5077"/>
    <n v="4745"/>
    <n v="3179"/>
    <n v="24090365"/>
    <n v="16139783"/>
    <n v="7950582"/>
  </r>
  <r>
    <x v="2"/>
    <x v="111"/>
    <x v="0"/>
    <x v="0"/>
    <x v="2"/>
    <d v="2015-06-12T00:00:00"/>
    <x v="2"/>
    <x v="0"/>
    <n v="110071694"/>
    <d v="2015-06-29T00:00:00"/>
    <n v="1515"/>
    <n v="66827"/>
    <n v="50254"/>
    <n v="101242905"/>
    <n v="76134810"/>
    <n v="25108095"/>
  </r>
  <r>
    <x v="5"/>
    <x v="72"/>
    <x v="10"/>
    <x v="0"/>
    <x v="0"/>
    <d v="2010-07-20T00:00:00"/>
    <x v="9"/>
    <x v="1"/>
    <n v="246584117"/>
    <d v="2010-08-27T00:00:00"/>
    <n v="8575"/>
    <n v="15258"/>
    <n v="9744"/>
    <n v="130837350"/>
    <n v="83554800"/>
    <n v="47282550"/>
  </r>
  <r>
    <x v="4"/>
    <x v="57"/>
    <x v="7"/>
    <x v="0"/>
    <x v="3"/>
    <d v="2015-07-12T00:00:00"/>
    <x v="9"/>
    <x v="0"/>
    <n v="253416669"/>
    <d v="2015-07-26T00:00:00"/>
    <n v="479"/>
    <n v="65121"/>
    <n v="52496"/>
    <n v="31192959"/>
    <n v="25145584"/>
    <n v="6047375"/>
  </r>
  <r>
    <x v="2"/>
    <x v="83"/>
    <x v="0"/>
    <x v="1"/>
    <x v="3"/>
    <d v="2014-03-18T00:00:00"/>
    <x v="7"/>
    <x v="5"/>
    <n v="943118178"/>
    <d v="2014-04-25T00:00:00"/>
    <n v="8482"/>
    <n v="66827"/>
    <n v="50254"/>
    <n v="566826614"/>
    <n v="426254428"/>
    <n v="140572186"/>
  </r>
  <r>
    <x v="4"/>
    <x v="36"/>
    <x v="6"/>
    <x v="1"/>
    <x v="1"/>
    <d v="2014-03-22T00:00:00"/>
    <x v="7"/>
    <x v="5"/>
    <n v="948549973"/>
    <d v="2014-04-01T00:00:00"/>
    <n v="5871"/>
    <n v="15406"/>
    <n v="9093"/>
    <n v="90448626"/>
    <n v="53385003"/>
    <n v="37063623"/>
  </r>
  <r>
    <x v="4"/>
    <x v="180"/>
    <x v="2"/>
    <x v="0"/>
    <x v="3"/>
    <d v="2012-11-19T00:00:00"/>
    <x v="1"/>
    <x v="3"/>
    <n v="772885882"/>
    <d v="2012-12-12T00:00:00"/>
    <n v="2963"/>
    <n v="42189"/>
    <n v="36469"/>
    <n v="125006007"/>
    <n v="108057647"/>
    <n v="16948360"/>
  </r>
  <r>
    <x v="6"/>
    <x v="50"/>
    <x v="9"/>
    <x v="0"/>
    <x v="3"/>
    <d v="2016-03-02T00:00:00"/>
    <x v="7"/>
    <x v="6"/>
    <n v="539612233"/>
    <d v="2016-04-02T00:00:00"/>
    <n v="2106"/>
    <n v="4745"/>
    <n v="3179"/>
    <n v="9992970"/>
    <n v="6694974"/>
    <n v="3297996"/>
  </r>
  <r>
    <x v="3"/>
    <x v="103"/>
    <x v="2"/>
    <x v="0"/>
    <x v="3"/>
    <d v="2012-03-02T00:00:00"/>
    <x v="7"/>
    <x v="3"/>
    <n v="442527854"/>
    <d v="2012-03-28T00:00:00"/>
    <n v="2681"/>
    <n v="42189"/>
    <n v="36469"/>
    <n v="113108709"/>
    <n v="97773389"/>
    <n v="15335320"/>
  </r>
  <r>
    <x v="3"/>
    <x v="151"/>
    <x v="0"/>
    <x v="1"/>
    <x v="1"/>
    <d v="2012-10-06T00:00:00"/>
    <x v="6"/>
    <x v="3"/>
    <n v="295744073"/>
    <d v="2012-10-20T00:00:00"/>
    <n v="6098"/>
    <n v="66827"/>
    <n v="50254"/>
    <n v="407511046"/>
    <n v="306448892"/>
    <n v="101062154"/>
  </r>
  <r>
    <x v="0"/>
    <x v="104"/>
    <x v="6"/>
    <x v="0"/>
    <x v="3"/>
    <d v="2011-12-20T00:00:00"/>
    <x v="11"/>
    <x v="4"/>
    <n v="883684718"/>
    <d v="2012-01-30T00:00:00"/>
    <n v="800"/>
    <n v="15406"/>
    <n v="9093"/>
    <n v="12324800"/>
    <n v="7274400"/>
    <n v="5050400"/>
  </r>
  <r>
    <x v="0"/>
    <x v="34"/>
    <x v="11"/>
    <x v="1"/>
    <x v="2"/>
    <d v="2012-06-08T00:00:00"/>
    <x v="2"/>
    <x v="3"/>
    <n v="811086118"/>
    <d v="2012-06-20T00:00:00"/>
    <n v="7261"/>
    <n v="10928"/>
    <n v="3584"/>
    <n v="79348208"/>
    <n v="26023424"/>
    <n v="53324784"/>
  </r>
  <r>
    <x v="1"/>
    <x v="3"/>
    <x v="8"/>
    <x v="1"/>
    <x v="0"/>
    <d v="2014-02-03T00:00:00"/>
    <x v="3"/>
    <x v="5"/>
    <n v="552997100"/>
    <d v="2014-02-28T00:00:00"/>
    <n v="2986"/>
    <n v="8173"/>
    <n v="5667"/>
    <n v="24404578"/>
    <n v="16921662"/>
    <n v="7482916"/>
  </r>
  <r>
    <x v="3"/>
    <x v="182"/>
    <x v="3"/>
    <x v="1"/>
    <x v="2"/>
    <d v="2010-05-12T00:00:00"/>
    <x v="8"/>
    <x v="1"/>
    <n v="204778993"/>
    <d v="2010-06-19T00:00:00"/>
    <n v="7509"/>
    <n v="20570"/>
    <n v="11711"/>
    <n v="154460130"/>
    <n v="87937899"/>
    <n v="66522231"/>
  </r>
  <r>
    <x v="0"/>
    <x v="104"/>
    <x v="8"/>
    <x v="0"/>
    <x v="2"/>
    <d v="2014-08-30T00:00:00"/>
    <x v="0"/>
    <x v="5"/>
    <n v="832105624"/>
    <d v="2014-10-17T00:00:00"/>
    <n v="7400"/>
    <n v="8173"/>
    <n v="5667"/>
    <n v="60480200"/>
    <n v="41935800"/>
    <n v="18544400"/>
  </r>
  <r>
    <x v="1"/>
    <x v="3"/>
    <x v="5"/>
    <x v="0"/>
    <x v="2"/>
    <d v="2011-03-10T00:00:00"/>
    <x v="7"/>
    <x v="4"/>
    <n v="420963323"/>
    <d v="2011-03-26T00:00:00"/>
    <n v="1257"/>
    <n v="933"/>
    <n v="692"/>
    <n v="1172781"/>
    <n v="869844"/>
    <n v="302937"/>
  </r>
  <r>
    <x v="1"/>
    <x v="168"/>
    <x v="6"/>
    <x v="0"/>
    <x v="0"/>
    <d v="2011-09-12T00:00:00"/>
    <x v="4"/>
    <x v="4"/>
    <n v="627650916"/>
    <d v="2011-10-25T00:00:00"/>
    <n v="4709"/>
    <n v="15406"/>
    <n v="9093"/>
    <n v="72546854"/>
    <n v="42818937"/>
    <n v="29727917"/>
  </r>
  <r>
    <x v="2"/>
    <x v="66"/>
    <x v="0"/>
    <x v="1"/>
    <x v="0"/>
    <d v="2013-11-16T00:00:00"/>
    <x v="1"/>
    <x v="7"/>
    <n v="928779733"/>
    <d v="2013-12-24T00:00:00"/>
    <n v="5417"/>
    <n v="66827"/>
    <n v="50254"/>
    <n v="362001859"/>
    <n v="272225918"/>
    <n v="89775941"/>
  </r>
  <r>
    <x v="2"/>
    <x v="158"/>
    <x v="2"/>
    <x v="1"/>
    <x v="3"/>
    <d v="2012-09-06T00:00:00"/>
    <x v="4"/>
    <x v="3"/>
    <n v="871273601"/>
    <d v="2012-09-08T00:00:00"/>
    <n v="8075"/>
    <n v="42189"/>
    <n v="36469"/>
    <n v="340676175"/>
    <n v="294487175"/>
    <n v="46189000"/>
  </r>
  <r>
    <x v="3"/>
    <x v="123"/>
    <x v="8"/>
    <x v="1"/>
    <x v="2"/>
    <d v="2011-09-19T00:00:00"/>
    <x v="4"/>
    <x v="4"/>
    <n v="522368848"/>
    <d v="2011-09-20T00:00:00"/>
    <n v="9405"/>
    <n v="8173"/>
    <n v="5667"/>
    <n v="76867065"/>
    <n v="53298135"/>
    <n v="23568930"/>
  </r>
  <r>
    <x v="2"/>
    <x v="130"/>
    <x v="11"/>
    <x v="0"/>
    <x v="1"/>
    <d v="2011-11-07T00:00:00"/>
    <x v="1"/>
    <x v="4"/>
    <n v="919614303"/>
    <d v="2011-12-13T00:00:00"/>
    <n v="3163"/>
    <n v="10928"/>
    <n v="3584"/>
    <n v="34565264"/>
    <n v="11336192"/>
    <n v="23229072"/>
  </r>
  <r>
    <x v="3"/>
    <x v="11"/>
    <x v="11"/>
    <x v="1"/>
    <x v="3"/>
    <d v="2015-01-11T00:00:00"/>
    <x v="5"/>
    <x v="0"/>
    <n v="920871293"/>
    <d v="2015-02-02T00:00:00"/>
    <n v="5134"/>
    <n v="10928"/>
    <n v="3584"/>
    <n v="56104352"/>
    <n v="18400256"/>
    <n v="37704096"/>
  </r>
  <r>
    <x v="2"/>
    <x v="12"/>
    <x v="6"/>
    <x v="1"/>
    <x v="3"/>
    <d v="2012-11-23T00:00:00"/>
    <x v="1"/>
    <x v="3"/>
    <n v="354313647"/>
    <d v="2012-12-05T00:00:00"/>
    <n v="8137"/>
    <n v="15406"/>
    <n v="9093"/>
    <n v="125358622"/>
    <n v="73989741"/>
    <n v="51368881"/>
  </r>
  <r>
    <x v="1"/>
    <x v="3"/>
    <x v="9"/>
    <x v="0"/>
    <x v="2"/>
    <d v="2013-04-24T00:00:00"/>
    <x v="10"/>
    <x v="7"/>
    <n v="468427693"/>
    <d v="2013-05-18T00:00:00"/>
    <n v="7019"/>
    <n v="4745"/>
    <n v="3179"/>
    <n v="33305155"/>
    <n v="22313401"/>
    <n v="10991754"/>
  </r>
  <r>
    <x v="1"/>
    <x v="142"/>
    <x v="5"/>
    <x v="1"/>
    <x v="2"/>
    <d v="2013-11-02T00:00:00"/>
    <x v="1"/>
    <x v="7"/>
    <n v="782012259"/>
    <d v="2013-11-15T00:00:00"/>
    <n v="3660"/>
    <n v="933"/>
    <n v="692"/>
    <n v="3414780"/>
    <n v="2532720"/>
    <n v="882060"/>
  </r>
  <r>
    <x v="0"/>
    <x v="108"/>
    <x v="2"/>
    <x v="1"/>
    <x v="3"/>
    <d v="2013-02-07T00:00:00"/>
    <x v="3"/>
    <x v="7"/>
    <n v="434178674"/>
    <d v="2013-03-28T00:00:00"/>
    <n v="1973"/>
    <n v="42189"/>
    <n v="36469"/>
    <n v="83238897"/>
    <n v="71953337"/>
    <n v="11285560"/>
  </r>
  <r>
    <x v="3"/>
    <x v="152"/>
    <x v="5"/>
    <x v="1"/>
    <x v="0"/>
    <d v="2014-08-04T00:00:00"/>
    <x v="0"/>
    <x v="5"/>
    <n v="434350764"/>
    <d v="2014-09-08T00:00:00"/>
    <n v="2898"/>
    <n v="933"/>
    <n v="692"/>
    <n v="2703834"/>
    <n v="2005416"/>
    <n v="698418"/>
  </r>
  <r>
    <x v="1"/>
    <x v="163"/>
    <x v="8"/>
    <x v="0"/>
    <x v="2"/>
    <d v="2015-04-07T00:00:00"/>
    <x v="10"/>
    <x v="0"/>
    <n v="512264859"/>
    <d v="2015-05-21T00:00:00"/>
    <n v="9410"/>
    <n v="8173"/>
    <n v="5667"/>
    <n v="76907930"/>
    <n v="53326470"/>
    <n v="23581460"/>
  </r>
  <r>
    <x v="1"/>
    <x v="30"/>
    <x v="10"/>
    <x v="1"/>
    <x v="2"/>
    <d v="2016-12-14T00:00:00"/>
    <x v="11"/>
    <x v="6"/>
    <n v="467969787"/>
    <d v="2017-01-16T00:00:00"/>
    <n v="1514"/>
    <n v="15258"/>
    <n v="9744"/>
    <n v="23100612"/>
    <n v="14752416"/>
    <n v="8348196"/>
  </r>
  <r>
    <x v="4"/>
    <x v="57"/>
    <x v="3"/>
    <x v="0"/>
    <x v="2"/>
    <d v="2014-12-20T00:00:00"/>
    <x v="11"/>
    <x v="5"/>
    <n v="621826875"/>
    <d v="2015-01-14T00:00:00"/>
    <n v="1245"/>
    <n v="20570"/>
    <n v="11711"/>
    <n v="25609650"/>
    <n v="14580195"/>
    <n v="11029455"/>
  </r>
  <r>
    <x v="0"/>
    <x v="90"/>
    <x v="7"/>
    <x v="0"/>
    <x v="3"/>
    <d v="2017-01-20T00:00:00"/>
    <x v="5"/>
    <x v="2"/>
    <n v="464509952"/>
    <d v="2017-02-17T00:00:00"/>
    <n v="7672"/>
    <n v="65121"/>
    <n v="52496"/>
    <n v="499608312"/>
    <n v="402749312"/>
    <n v="96859000"/>
  </r>
  <r>
    <x v="0"/>
    <x v="98"/>
    <x v="0"/>
    <x v="0"/>
    <x v="3"/>
    <d v="2016-11-11T00:00:00"/>
    <x v="1"/>
    <x v="6"/>
    <n v="907005345"/>
    <d v="2016-11-28T00:00:00"/>
    <n v="1892"/>
    <n v="66827"/>
    <n v="50254"/>
    <n v="126436684"/>
    <n v="95080568"/>
    <n v="31356116"/>
  </r>
  <r>
    <x v="0"/>
    <x v="150"/>
    <x v="9"/>
    <x v="0"/>
    <x v="0"/>
    <d v="2012-11-28T00:00:00"/>
    <x v="1"/>
    <x v="3"/>
    <n v="230611884"/>
    <d v="2012-11-30T00:00:00"/>
    <n v="2036"/>
    <n v="4745"/>
    <n v="3179"/>
    <n v="9660820"/>
    <n v="6472444"/>
    <n v="3188376"/>
  </r>
  <r>
    <x v="0"/>
    <x v="68"/>
    <x v="11"/>
    <x v="1"/>
    <x v="3"/>
    <d v="2012-05-04T00:00:00"/>
    <x v="8"/>
    <x v="3"/>
    <n v="836940896"/>
    <d v="2012-05-13T00:00:00"/>
    <n v="8265"/>
    <n v="10928"/>
    <n v="3584"/>
    <n v="90319920"/>
    <n v="29621760"/>
    <n v="60698160"/>
  </r>
  <r>
    <x v="1"/>
    <x v="7"/>
    <x v="4"/>
    <x v="0"/>
    <x v="3"/>
    <d v="2012-01-03T00:00:00"/>
    <x v="5"/>
    <x v="3"/>
    <n v="697916209"/>
    <d v="2012-01-03T00:00:00"/>
    <n v="7770"/>
    <n v="43720"/>
    <n v="26333"/>
    <n v="339704400"/>
    <n v="204607410"/>
    <n v="135096990"/>
  </r>
  <r>
    <x v="0"/>
    <x v="97"/>
    <x v="2"/>
    <x v="1"/>
    <x v="1"/>
    <d v="2017-05-26T00:00:00"/>
    <x v="8"/>
    <x v="2"/>
    <n v="105774152"/>
    <d v="2017-05-28T00:00:00"/>
    <n v="9777"/>
    <n v="42189"/>
    <n v="36469"/>
    <n v="412481853"/>
    <n v="356557413"/>
    <n v="55924440"/>
  </r>
  <r>
    <x v="0"/>
    <x v="181"/>
    <x v="8"/>
    <x v="0"/>
    <x v="1"/>
    <d v="2016-02-23T00:00:00"/>
    <x v="3"/>
    <x v="6"/>
    <n v="323063552"/>
    <d v="2016-03-24T00:00:00"/>
    <n v="539"/>
    <n v="8173"/>
    <n v="5667"/>
    <n v="4405247"/>
    <n v="3054513"/>
    <n v="1350734"/>
  </r>
  <r>
    <x v="0"/>
    <x v="44"/>
    <x v="10"/>
    <x v="0"/>
    <x v="2"/>
    <d v="2012-01-29T00:00:00"/>
    <x v="5"/>
    <x v="3"/>
    <n v="432645738"/>
    <d v="2012-02-07T00:00:00"/>
    <n v="8343"/>
    <n v="15258"/>
    <n v="9744"/>
    <n v="127297494"/>
    <n v="81294192"/>
    <n v="46003302"/>
  </r>
  <r>
    <x v="3"/>
    <x v="37"/>
    <x v="8"/>
    <x v="0"/>
    <x v="2"/>
    <d v="2013-11-18T00:00:00"/>
    <x v="1"/>
    <x v="7"/>
    <n v="487694537"/>
    <d v="2013-11-27T00:00:00"/>
    <n v="8506"/>
    <n v="8173"/>
    <n v="5667"/>
    <n v="69519538"/>
    <n v="48203502"/>
    <n v="21316036"/>
  </r>
  <r>
    <x v="0"/>
    <x v="155"/>
    <x v="5"/>
    <x v="0"/>
    <x v="0"/>
    <d v="2016-03-01T00:00:00"/>
    <x v="7"/>
    <x v="6"/>
    <n v="161696279"/>
    <d v="2016-03-08T00:00:00"/>
    <n v="8377"/>
    <n v="933"/>
    <n v="692"/>
    <n v="7815741"/>
    <n v="5796884"/>
    <n v="2018857"/>
  </r>
  <r>
    <x v="0"/>
    <x v="117"/>
    <x v="4"/>
    <x v="1"/>
    <x v="0"/>
    <d v="2010-10-22T00:00:00"/>
    <x v="6"/>
    <x v="1"/>
    <n v="998449790"/>
    <d v="2010-11-13T00:00:00"/>
    <n v="2335"/>
    <n v="43720"/>
    <n v="26333"/>
    <n v="102086200"/>
    <n v="61487555"/>
    <n v="40598645"/>
  </r>
  <r>
    <x v="3"/>
    <x v="13"/>
    <x v="6"/>
    <x v="1"/>
    <x v="1"/>
    <d v="2013-06-23T00:00:00"/>
    <x v="2"/>
    <x v="7"/>
    <n v="562066400"/>
    <d v="2013-07-27T00:00:00"/>
    <n v="6793"/>
    <n v="15406"/>
    <n v="9093"/>
    <n v="104652958"/>
    <n v="61768749"/>
    <n v="42884209"/>
  </r>
  <r>
    <x v="0"/>
    <x v="166"/>
    <x v="3"/>
    <x v="0"/>
    <x v="0"/>
    <d v="2014-05-26T00:00:00"/>
    <x v="8"/>
    <x v="5"/>
    <n v="986969935"/>
    <d v="2014-06-07T00:00:00"/>
    <n v="5191"/>
    <n v="20570"/>
    <n v="11711"/>
    <n v="106778870"/>
    <n v="60791801"/>
    <n v="45987069"/>
  </r>
  <r>
    <x v="3"/>
    <x v="118"/>
    <x v="4"/>
    <x v="0"/>
    <x v="1"/>
    <d v="2012-06-11T00:00:00"/>
    <x v="2"/>
    <x v="3"/>
    <n v="427896726"/>
    <d v="2012-07-21T00:00:00"/>
    <n v="3005"/>
    <n v="43720"/>
    <n v="26333"/>
    <n v="131378600"/>
    <n v="79130665"/>
    <n v="52247935"/>
  </r>
  <r>
    <x v="2"/>
    <x v="184"/>
    <x v="11"/>
    <x v="1"/>
    <x v="2"/>
    <d v="2011-04-29T00:00:00"/>
    <x v="10"/>
    <x v="4"/>
    <n v="709895598"/>
    <d v="2011-06-05T00:00:00"/>
    <n v="2738"/>
    <n v="10928"/>
    <n v="3584"/>
    <n v="29920864"/>
    <n v="9812992"/>
    <n v="20107872"/>
  </r>
  <r>
    <x v="3"/>
    <x v="21"/>
    <x v="0"/>
    <x v="1"/>
    <x v="0"/>
    <d v="2015-10-27T00:00:00"/>
    <x v="6"/>
    <x v="0"/>
    <n v="578327882"/>
    <d v="2015-12-05T00:00:00"/>
    <n v="8927"/>
    <n v="66827"/>
    <n v="50254"/>
    <n v="596564629"/>
    <n v="448617458"/>
    <n v="147947171"/>
  </r>
  <r>
    <x v="0"/>
    <x v="8"/>
    <x v="0"/>
    <x v="1"/>
    <x v="3"/>
    <d v="2012-11-06T00:00:00"/>
    <x v="1"/>
    <x v="3"/>
    <n v="648867404"/>
    <d v="2012-11-23T00:00:00"/>
    <n v="3139"/>
    <n v="66827"/>
    <n v="50254"/>
    <n v="209769953"/>
    <n v="157747306"/>
    <n v="52022647"/>
  </r>
  <r>
    <x v="4"/>
    <x v="92"/>
    <x v="7"/>
    <x v="1"/>
    <x v="3"/>
    <d v="2013-02-07T00:00:00"/>
    <x v="3"/>
    <x v="7"/>
    <n v="257500493"/>
    <d v="2013-02-14T00:00:00"/>
    <n v="8973"/>
    <n v="65121"/>
    <n v="52496"/>
    <n v="584330733"/>
    <n v="471046608"/>
    <n v="113284125"/>
  </r>
  <r>
    <x v="1"/>
    <x v="52"/>
    <x v="11"/>
    <x v="1"/>
    <x v="3"/>
    <d v="2016-12-28T00:00:00"/>
    <x v="11"/>
    <x v="6"/>
    <n v="610525977"/>
    <d v="2017-01-31T00:00:00"/>
    <n v="7059"/>
    <n v="10928"/>
    <n v="3584"/>
    <n v="77140752"/>
    <n v="25299456"/>
    <n v="51841296"/>
  </r>
  <r>
    <x v="3"/>
    <x v="37"/>
    <x v="9"/>
    <x v="1"/>
    <x v="0"/>
    <d v="2010-10-31T00:00:00"/>
    <x v="6"/>
    <x v="1"/>
    <n v="734555184"/>
    <d v="2010-12-03T00:00:00"/>
    <n v="57"/>
    <n v="4745"/>
    <n v="3179"/>
    <n v="270465"/>
    <n v="181203"/>
    <n v="89262"/>
  </r>
  <r>
    <x v="2"/>
    <x v="111"/>
    <x v="0"/>
    <x v="1"/>
    <x v="0"/>
    <d v="2016-02-03T00:00:00"/>
    <x v="3"/>
    <x v="6"/>
    <n v="626511943"/>
    <d v="2016-03-06T00:00:00"/>
    <n v="7661"/>
    <n v="66827"/>
    <n v="50254"/>
    <n v="511961647"/>
    <n v="384995894"/>
    <n v="126965753"/>
  </r>
  <r>
    <x v="3"/>
    <x v="182"/>
    <x v="5"/>
    <x v="0"/>
    <x v="1"/>
    <d v="2017-06-08T00:00:00"/>
    <x v="2"/>
    <x v="2"/>
    <n v="803632581"/>
    <d v="2017-06-26T00:00:00"/>
    <n v="1594"/>
    <n v="933"/>
    <n v="692"/>
    <n v="1487202"/>
    <n v="1103048"/>
    <n v="384154"/>
  </r>
  <r>
    <x v="0"/>
    <x v="64"/>
    <x v="4"/>
    <x v="1"/>
    <x v="2"/>
    <d v="2011-12-14T00:00:00"/>
    <x v="11"/>
    <x v="4"/>
    <n v="953465926"/>
    <d v="2012-01-01T00:00:00"/>
    <n v="611"/>
    <n v="43720"/>
    <n v="26333"/>
    <n v="26712920"/>
    <n v="16089463"/>
    <n v="10623457"/>
  </r>
  <r>
    <x v="0"/>
    <x v="81"/>
    <x v="7"/>
    <x v="1"/>
    <x v="1"/>
    <d v="2012-12-11T00:00:00"/>
    <x v="11"/>
    <x v="3"/>
    <n v="383873307"/>
    <d v="2013-01-04T00:00:00"/>
    <n v="5497"/>
    <n v="65121"/>
    <n v="52496"/>
    <n v="357970137"/>
    <n v="288570512"/>
    <n v="69399625"/>
  </r>
  <r>
    <x v="1"/>
    <x v="54"/>
    <x v="6"/>
    <x v="0"/>
    <x v="2"/>
    <d v="2015-11-05T00:00:00"/>
    <x v="1"/>
    <x v="0"/>
    <n v="273028552"/>
    <d v="2015-11-19T00:00:00"/>
    <n v="4071"/>
    <n v="15406"/>
    <n v="9093"/>
    <n v="62717826"/>
    <n v="37017603"/>
    <n v="25700223"/>
  </r>
  <r>
    <x v="6"/>
    <x v="88"/>
    <x v="9"/>
    <x v="0"/>
    <x v="0"/>
    <d v="2017-02-25T00:00:00"/>
    <x v="3"/>
    <x v="2"/>
    <n v="519417989"/>
    <d v="2017-03-26T00:00:00"/>
    <n v="6180"/>
    <n v="4745"/>
    <n v="3179"/>
    <n v="29324100"/>
    <n v="19646220"/>
    <n v="9677880"/>
  </r>
  <r>
    <x v="2"/>
    <x v="154"/>
    <x v="6"/>
    <x v="0"/>
    <x v="2"/>
    <d v="2010-08-23T00:00:00"/>
    <x v="0"/>
    <x v="1"/>
    <n v="191840445"/>
    <d v="2010-08-23T00:00:00"/>
    <n v="8706"/>
    <n v="15406"/>
    <n v="9093"/>
    <n v="134124636"/>
    <n v="79163658"/>
    <n v="54960978"/>
  </r>
  <r>
    <x v="3"/>
    <x v="69"/>
    <x v="5"/>
    <x v="1"/>
    <x v="2"/>
    <d v="2013-11-16T00:00:00"/>
    <x v="1"/>
    <x v="7"/>
    <n v="679407250"/>
    <d v="2013-12-06T00:00:00"/>
    <n v="558"/>
    <n v="933"/>
    <n v="692"/>
    <n v="520614"/>
    <n v="386136"/>
    <n v="134478"/>
  </r>
  <r>
    <x v="5"/>
    <x v="77"/>
    <x v="10"/>
    <x v="0"/>
    <x v="3"/>
    <d v="2011-05-27T00:00:00"/>
    <x v="8"/>
    <x v="4"/>
    <n v="741542232"/>
    <d v="2011-06-18T00:00:00"/>
    <n v="7680"/>
    <n v="15258"/>
    <n v="9744"/>
    <n v="117181440"/>
    <n v="74833920"/>
    <n v="42347520"/>
  </r>
  <r>
    <x v="5"/>
    <x v="178"/>
    <x v="8"/>
    <x v="0"/>
    <x v="1"/>
    <d v="2011-07-19T00:00:00"/>
    <x v="9"/>
    <x v="4"/>
    <n v="557981717"/>
    <d v="2011-09-07T00:00:00"/>
    <n v="8045"/>
    <n v="8173"/>
    <n v="5667"/>
    <n v="65751785"/>
    <n v="45591015"/>
    <n v="20160770"/>
  </r>
  <r>
    <x v="1"/>
    <x v="168"/>
    <x v="7"/>
    <x v="1"/>
    <x v="0"/>
    <d v="2012-05-08T00:00:00"/>
    <x v="8"/>
    <x v="3"/>
    <n v="378774535"/>
    <d v="2012-06-14T00:00:00"/>
    <n v="6657"/>
    <n v="65121"/>
    <n v="52496"/>
    <n v="433510497"/>
    <n v="349465872"/>
    <n v="84044625"/>
  </r>
  <r>
    <x v="5"/>
    <x v="160"/>
    <x v="10"/>
    <x v="0"/>
    <x v="1"/>
    <d v="2012-11-30T00:00:00"/>
    <x v="1"/>
    <x v="3"/>
    <n v="974282014"/>
    <d v="2012-12-29T00:00:00"/>
    <n v="553"/>
    <n v="15258"/>
    <n v="9744"/>
    <n v="8437674"/>
    <n v="5388432"/>
    <n v="3049242"/>
  </r>
  <r>
    <x v="1"/>
    <x v="32"/>
    <x v="7"/>
    <x v="1"/>
    <x v="3"/>
    <d v="2017-03-12T00:00:00"/>
    <x v="7"/>
    <x v="2"/>
    <n v="485177981"/>
    <d v="2017-03-25T00:00:00"/>
    <n v="3801"/>
    <n v="65121"/>
    <n v="52496"/>
    <n v="247524921"/>
    <n v="199537296"/>
    <n v="47987625"/>
  </r>
  <r>
    <x v="0"/>
    <x v="16"/>
    <x v="2"/>
    <x v="1"/>
    <x v="1"/>
    <d v="2015-01-20T00:00:00"/>
    <x v="5"/>
    <x v="0"/>
    <n v="272448766"/>
    <d v="2015-02-25T00:00:00"/>
    <n v="2499"/>
    <n v="42189"/>
    <n v="36469"/>
    <n v="105430311"/>
    <n v="91136031"/>
    <n v="14294280"/>
  </r>
  <r>
    <x v="5"/>
    <x v="28"/>
    <x v="11"/>
    <x v="0"/>
    <x v="1"/>
    <d v="2016-05-15T00:00:00"/>
    <x v="8"/>
    <x v="6"/>
    <n v="867393195"/>
    <d v="2016-06-19T00:00:00"/>
    <n v="9777"/>
    <n v="10928"/>
    <n v="3584"/>
    <n v="106843056"/>
    <n v="35040768"/>
    <n v="71802288"/>
  </r>
  <r>
    <x v="1"/>
    <x v="32"/>
    <x v="4"/>
    <x v="1"/>
    <x v="0"/>
    <d v="2016-12-05T00:00:00"/>
    <x v="11"/>
    <x v="6"/>
    <n v="621622598"/>
    <d v="2016-12-13T00:00:00"/>
    <n v="795"/>
    <n v="43720"/>
    <n v="26333"/>
    <n v="34757400"/>
    <n v="20934735"/>
    <n v="13822665"/>
  </r>
  <r>
    <x v="5"/>
    <x v="72"/>
    <x v="4"/>
    <x v="0"/>
    <x v="1"/>
    <d v="2017-05-14T00:00:00"/>
    <x v="8"/>
    <x v="2"/>
    <n v="657060801"/>
    <d v="2017-06-29T00:00:00"/>
    <n v="7747"/>
    <n v="43720"/>
    <n v="26333"/>
    <n v="338698840"/>
    <n v="204001751"/>
    <n v="134697089"/>
  </r>
  <r>
    <x v="4"/>
    <x v="24"/>
    <x v="9"/>
    <x v="1"/>
    <x v="2"/>
    <d v="2011-10-27T00:00:00"/>
    <x v="6"/>
    <x v="4"/>
    <n v="815944135"/>
    <d v="2011-12-14T00:00:00"/>
    <n v="4856"/>
    <n v="4745"/>
    <n v="3179"/>
    <n v="23041720"/>
    <n v="15437224"/>
    <n v="7604496"/>
  </r>
  <r>
    <x v="4"/>
    <x v="133"/>
    <x v="7"/>
    <x v="1"/>
    <x v="1"/>
    <d v="2014-06-01T00:00:00"/>
    <x v="2"/>
    <x v="5"/>
    <n v="110821425"/>
    <d v="2014-06-04T00:00:00"/>
    <n v="3377"/>
    <n v="65121"/>
    <n v="52496"/>
    <n v="219913617"/>
    <n v="177278992"/>
    <n v="42634625"/>
  </r>
  <r>
    <x v="5"/>
    <x v="75"/>
    <x v="8"/>
    <x v="1"/>
    <x v="0"/>
    <d v="2010-01-20T00:00:00"/>
    <x v="5"/>
    <x v="1"/>
    <n v="774554002"/>
    <d v="2010-02-05T00:00:00"/>
    <n v="6596"/>
    <n v="8173"/>
    <n v="5667"/>
    <n v="53909108"/>
    <n v="37379532"/>
    <n v="16529576"/>
  </r>
  <r>
    <x v="3"/>
    <x v="15"/>
    <x v="2"/>
    <x v="0"/>
    <x v="0"/>
    <d v="2011-03-19T00:00:00"/>
    <x v="7"/>
    <x v="4"/>
    <n v="610315692"/>
    <d v="2011-04-15T00:00:00"/>
    <n v="4831"/>
    <n v="42189"/>
    <n v="36469"/>
    <n v="203815059"/>
    <n v="176181739"/>
    <n v="27633320"/>
  </r>
  <r>
    <x v="0"/>
    <x v="126"/>
    <x v="9"/>
    <x v="0"/>
    <x v="2"/>
    <d v="2016-04-11T00:00:00"/>
    <x v="10"/>
    <x v="6"/>
    <n v="641592824"/>
    <d v="2016-05-22T00:00:00"/>
    <n v="429"/>
    <n v="4745"/>
    <n v="3179"/>
    <n v="2035605"/>
    <n v="1363791"/>
    <n v="671814"/>
  </r>
  <r>
    <x v="1"/>
    <x v="45"/>
    <x v="0"/>
    <x v="1"/>
    <x v="3"/>
    <d v="2013-05-07T00:00:00"/>
    <x v="8"/>
    <x v="7"/>
    <n v="162184226"/>
    <d v="2013-06-26T00:00:00"/>
    <n v="2771"/>
    <n v="66827"/>
    <n v="50254"/>
    <n v="185177617"/>
    <n v="139253834"/>
    <n v="45923783"/>
  </r>
  <r>
    <x v="5"/>
    <x v="160"/>
    <x v="6"/>
    <x v="0"/>
    <x v="0"/>
    <d v="2014-04-22T00:00:00"/>
    <x v="10"/>
    <x v="5"/>
    <n v="786201226"/>
    <d v="2014-05-01T00:00:00"/>
    <n v="3269"/>
    <n v="15406"/>
    <n v="9093"/>
    <n v="50362214"/>
    <n v="29725017"/>
    <n v="20637197"/>
  </r>
  <r>
    <x v="1"/>
    <x v="109"/>
    <x v="8"/>
    <x v="0"/>
    <x v="2"/>
    <d v="2013-03-01T00:00:00"/>
    <x v="7"/>
    <x v="7"/>
    <n v="598067653"/>
    <d v="2013-03-16T00:00:00"/>
    <n v="364"/>
    <n v="8173"/>
    <n v="5667"/>
    <n v="2974972"/>
    <n v="2062788"/>
    <n v="912184"/>
  </r>
  <r>
    <x v="4"/>
    <x v="172"/>
    <x v="10"/>
    <x v="0"/>
    <x v="3"/>
    <d v="2012-07-28T00:00:00"/>
    <x v="9"/>
    <x v="3"/>
    <n v="902519834"/>
    <d v="2012-08-21T00:00:00"/>
    <n v="4530"/>
    <n v="15258"/>
    <n v="9744"/>
    <n v="69118740"/>
    <n v="44140320"/>
    <n v="24978420"/>
  </r>
  <r>
    <x v="2"/>
    <x v="12"/>
    <x v="11"/>
    <x v="0"/>
    <x v="3"/>
    <d v="2012-06-18T00:00:00"/>
    <x v="2"/>
    <x v="3"/>
    <n v="374606597"/>
    <d v="2012-07-19T00:00:00"/>
    <n v="3271"/>
    <n v="10928"/>
    <n v="3584"/>
    <n v="35745488"/>
    <n v="11723264"/>
    <n v="24022224"/>
  </r>
  <r>
    <x v="5"/>
    <x v="177"/>
    <x v="2"/>
    <x v="0"/>
    <x v="2"/>
    <d v="2013-10-29T00:00:00"/>
    <x v="6"/>
    <x v="7"/>
    <n v="909689271"/>
    <d v="2013-12-15T00:00:00"/>
    <n v="6125"/>
    <n v="42189"/>
    <n v="36469"/>
    <n v="258407625"/>
    <n v="223372625"/>
    <n v="35035000"/>
  </r>
  <r>
    <x v="0"/>
    <x v="169"/>
    <x v="2"/>
    <x v="1"/>
    <x v="1"/>
    <d v="2014-12-10T00:00:00"/>
    <x v="11"/>
    <x v="5"/>
    <n v="873441684"/>
    <d v="2014-12-27T00:00:00"/>
    <n v="9659"/>
    <n v="42189"/>
    <n v="36469"/>
    <n v="407503551"/>
    <n v="352254071"/>
    <n v="55249480"/>
  </r>
  <r>
    <x v="6"/>
    <x v="86"/>
    <x v="9"/>
    <x v="0"/>
    <x v="2"/>
    <d v="2015-02-21T00:00:00"/>
    <x v="3"/>
    <x v="0"/>
    <n v="951850163"/>
    <d v="2015-02-25T00:00:00"/>
    <n v="2470"/>
    <n v="4745"/>
    <n v="3179"/>
    <n v="11720150"/>
    <n v="7852130"/>
    <n v="3868020"/>
  </r>
  <r>
    <x v="0"/>
    <x v="49"/>
    <x v="9"/>
    <x v="0"/>
    <x v="3"/>
    <d v="2011-01-17T00:00:00"/>
    <x v="5"/>
    <x v="4"/>
    <n v="101213538"/>
    <d v="2011-01-23T00:00:00"/>
    <n v="190"/>
    <n v="4745"/>
    <n v="3179"/>
    <n v="901550"/>
    <n v="604010"/>
    <n v="297540"/>
  </r>
  <r>
    <x v="3"/>
    <x v="123"/>
    <x v="7"/>
    <x v="0"/>
    <x v="2"/>
    <d v="2015-06-25T00:00:00"/>
    <x v="2"/>
    <x v="0"/>
    <n v="498143136"/>
    <d v="2015-07-31T00:00:00"/>
    <n v="479"/>
    <n v="65121"/>
    <n v="52496"/>
    <n v="31192959"/>
    <n v="25145584"/>
    <n v="6047375"/>
  </r>
  <r>
    <x v="1"/>
    <x v="183"/>
    <x v="0"/>
    <x v="0"/>
    <x v="2"/>
    <d v="2015-10-31T00:00:00"/>
    <x v="6"/>
    <x v="0"/>
    <n v="789562785"/>
    <d v="2015-12-13T00:00:00"/>
    <n v="8029"/>
    <n v="66827"/>
    <n v="50254"/>
    <n v="536553983"/>
    <n v="403489366"/>
    <n v="133064617"/>
  </r>
  <r>
    <x v="2"/>
    <x v="145"/>
    <x v="6"/>
    <x v="0"/>
    <x v="3"/>
    <d v="2015-09-13T00:00:00"/>
    <x v="4"/>
    <x v="0"/>
    <n v="142708814"/>
    <d v="2015-10-24T00:00:00"/>
    <n v="9564"/>
    <n v="15406"/>
    <n v="9093"/>
    <n v="147342984"/>
    <n v="86965452"/>
    <n v="60377532"/>
  </r>
  <r>
    <x v="0"/>
    <x v="64"/>
    <x v="6"/>
    <x v="1"/>
    <x v="1"/>
    <d v="2015-12-17T00:00:00"/>
    <x v="11"/>
    <x v="0"/>
    <n v="495130050"/>
    <d v="2016-01-19T00:00:00"/>
    <n v="8839"/>
    <n v="15406"/>
    <n v="9093"/>
    <n v="136173634"/>
    <n v="80373027"/>
    <n v="55800607"/>
  </r>
  <r>
    <x v="3"/>
    <x v="182"/>
    <x v="6"/>
    <x v="0"/>
    <x v="2"/>
    <d v="2010-12-24T00:00:00"/>
    <x v="11"/>
    <x v="1"/>
    <n v="704687821"/>
    <d v="2011-01-27T00:00:00"/>
    <n v="1641"/>
    <n v="15406"/>
    <n v="9093"/>
    <n v="25281246"/>
    <n v="14921613"/>
    <n v="10359633"/>
  </r>
  <r>
    <x v="0"/>
    <x v="108"/>
    <x v="4"/>
    <x v="0"/>
    <x v="1"/>
    <d v="2015-02-16T00:00:00"/>
    <x v="3"/>
    <x v="0"/>
    <n v="599555957"/>
    <d v="2015-04-05T00:00:00"/>
    <n v="786"/>
    <n v="43720"/>
    <n v="26333"/>
    <n v="34363920"/>
    <n v="20697738"/>
    <n v="13666182"/>
  </r>
  <r>
    <x v="1"/>
    <x v="161"/>
    <x v="5"/>
    <x v="0"/>
    <x v="2"/>
    <d v="2013-07-16T00:00:00"/>
    <x v="9"/>
    <x v="7"/>
    <n v="528220784"/>
    <d v="2013-08-26T00:00:00"/>
    <n v="1123"/>
    <n v="933"/>
    <n v="692"/>
    <n v="1047759"/>
    <n v="777116"/>
    <n v="270643"/>
  </r>
  <r>
    <x v="5"/>
    <x v="178"/>
    <x v="4"/>
    <x v="1"/>
    <x v="0"/>
    <d v="2011-05-09T00:00:00"/>
    <x v="8"/>
    <x v="4"/>
    <n v="909481132"/>
    <d v="2011-05-28T00:00:00"/>
    <n v="4532"/>
    <n v="43720"/>
    <n v="26333"/>
    <n v="198139040"/>
    <n v="119341156"/>
    <n v="78797884"/>
  </r>
  <r>
    <x v="1"/>
    <x v="137"/>
    <x v="7"/>
    <x v="0"/>
    <x v="2"/>
    <d v="2014-10-07T00:00:00"/>
    <x v="6"/>
    <x v="5"/>
    <n v="882448327"/>
    <d v="2014-10-07T00:00:00"/>
    <n v="4925"/>
    <n v="65121"/>
    <n v="52496"/>
    <n v="320720925"/>
    <n v="258542800"/>
    <n v="62178125"/>
  </r>
  <r>
    <x v="2"/>
    <x v="106"/>
    <x v="5"/>
    <x v="1"/>
    <x v="3"/>
    <d v="2012-02-12T00:00:00"/>
    <x v="3"/>
    <x v="3"/>
    <n v="556546199"/>
    <d v="2012-03-24T00:00:00"/>
    <n v="3243"/>
    <n v="933"/>
    <n v="692"/>
    <n v="3025719"/>
    <n v="2244156"/>
    <n v="781563"/>
  </r>
  <r>
    <x v="3"/>
    <x v="99"/>
    <x v="9"/>
    <x v="1"/>
    <x v="1"/>
    <d v="2015-07-10T00:00:00"/>
    <x v="9"/>
    <x v="0"/>
    <n v="561511075"/>
    <d v="2015-07-22T00:00:00"/>
    <n v="2460"/>
    <n v="4745"/>
    <n v="3179"/>
    <n v="11672700"/>
    <n v="7820340"/>
    <n v="3852360"/>
  </r>
  <r>
    <x v="1"/>
    <x v="18"/>
    <x v="10"/>
    <x v="1"/>
    <x v="3"/>
    <d v="2011-08-28T00:00:00"/>
    <x v="0"/>
    <x v="4"/>
    <n v="697391784"/>
    <d v="2011-09-18T00:00:00"/>
    <n v="2581"/>
    <n v="15258"/>
    <n v="9744"/>
    <n v="39380898"/>
    <n v="25149264"/>
    <n v="14231634"/>
  </r>
  <r>
    <x v="2"/>
    <x v="131"/>
    <x v="10"/>
    <x v="1"/>
    <x v="3"/>
    <d v="2010-12-25T00:00:00"/>
    <x v="11"/>
    <x v="1"/>
    <n v="384549653"/>
    <d v="2011-02-04T00:00:00"/>
    <n v="5643"/>
    <n v="15258"/>
    <n v="9744"/>
    <n v="86100894"/>
    <n v="54985392"/>
    <n v="31115502"/>
  </r>
  <r>
    <x v="3"/>
    <x v="14"/>
    <x v="4"/>
    <x v="0"/>
    <x v="1"/>
    <d v="2013-08-31T00:00:00"/>
    <x v="0"/>
    <x v="7"/>
    <n v="913658511"/>
    <d v="2013-09-30T00:00:00"/>
    <n v="712"/>
    <n v="43720"/>
    <n v="26333"/>
    <n v="31128640"/>
    <n v="18749096"/>
    <n v="12379544"/>
  </r>
  <r>
    <x v="0"/>
    <x v="94"/>
    <x v="0"/>
    <x v="0"/>
    <x v="1"/>
    <d v="2013-05-13T00:00:00"/>
    <x v="8"/>
    <x v="7"/>
    <n v="495704686"/>
    <d v="2013-05-25T00:00:00"/>
    <n v="8887"/>
    <n v="66827"/>
    <n v="50254"/>
    <n v="593891549"/>
    <n v="446607298"/>
    <n v="147284251"/>
  </r>
  <r>
    <x v="1"/>
    <x v="65"/>
    <x v="6"/>
    <x v="1"/>
    <x v="3"/>
    <d v="2016-02-29T00:00:00"/>
    <x v="3"/>
    <x v="6"/>
    <n v="111987006"/>
    <d v="2016-04-18T00:00:00"/>
    <n v="8299"/>
    <n v="15406"/>
    <n v="9093"/>
    <n v="127854394"/>
    <n v="75462807"/>
    <n v="52391587"/>
  </r>
  <r>
    <x v="0"/>
    <x v="173"/>
    <x v="10"/>
    <x v="1"/>
    <x v="1"/>
    <d v="2014-01-22T00:00:00"/>
    <x v="5"/>
    <x v="5"/>
    <n v="364116799"/>
    <d v="2014-02-06T00:00:00"/>
    <n v="9107"/>
    <n v="15258"/>
    <n v="9744"/>
    <n v="138954606"/>
    <n v="88738608"/>
    <n v="50215998"/>
  </r>
  <r>
    <x v="0"/>
    <x v="47"/>
    <x v="3"/>
    <x v="0"/>
    <x v="0"/>
    <d v="2011-06-27T00:00:00"/>
    <x v="2"/>
    <x v="4"/>
    <n v="124017894"/>
    <d v="2011-07-20T00:00:00"/>
    <n v="8506"/>
    <n v="20570"/>
    <n v="11711"/>
    <n v="174968420"/>
    <n v="99613766"/>
    <n v="75354654"/>
  </r>
  <r>
    <x v="1"/>
    <x v="54"/>
    <x v="2"/>
    <x v="1"/>
    <x v="2"/>
    <d v="2013-12-06T00:00:00"/>
    <x v="11"/>
    <x v="7"/>
    <n v="583926618"/>
    <d v="2014-01-25T00:00:00"/>
    <n v="5717"/>
    <n v="42189"/>
    <n v="36469"/>
    <n v="241194513"/>
    <n v="208493273"/>
    <n v="32701240"/>
  </r>
  <r>
    <x v="0"/>
    <x v="181"/>
    <x v="9"/>
    <x v="0"/>
    <x v="3"/>
    <d v="2016-08-02T00:00:00"/>
    <x v="0"/>
    <x v="6"/>
    <n v="306391799"/>
    <d v="2016-08-10T00:00:00"/>
    <n v="6997"/>
    <n v="4745"/>
    <n v="3179"/>
    <n v="33200765"/>
    <n v="22243463"/>
    <n v="10957302"/>
  </r>
  <r>
    <x v="0"/>
    <x v="173"/>
    <x v="0"/>
    <x v="1"/>
    <x v="2"/>
    <d v="2015-09-21T00:00:00"/>
    <x v="4"/>
    <x v="0"/>
    <n v="174274766"/>
    <d v="2015-10-20T00:00:00"/>
    <n v="631"/>
    <n v="66827"/>
    <n v="50254"/>
    <n v="42167837"/>
    <n v="31710274"/>
    <n v="10457563"/>
  </r>
  <r>
    <x v="1"/>
    <x v="127"/>
    <x v="5"/>
    <x v="0"/>
    <x v="3"/>
    <d v="2012-06-11T00:00:00"/>
    <x v="2"/>
    <x v="3"/>
    <n v="240749347"/>
    <d v="2012-07-08T00:00:00"/>
    <n v="1937"/>
    <n v="933"/>
    <n v="692"/>
    <n v="1807221"/>
    <n v="1340404"/>
    <n v="466817"/>
  </r>
  <r>
    <x v="1"/>
    <x v="17"/>
    <x v="10"/>
    <x v="1"/>
    <x v="3"/>
    <d v="2016-07-05T00:00:00"/>
    <x v="9"/>
    <x v="6"/>
    <n v="179301869"/>
    <d v="2016-08-05T00:00:00"/>
    <n v="8262"/>
    <n v="15258"/>
    <n v="9744"/>
    <n v="126061596"/>
    <n v="80504928"/>
    <n v="45556668"/>
  </r>
  <r>
    <x v="1"/>
    <x v="167"/>
    <x v="9"/>
    <x v="0"/>
    <x v="1"/>
    <d v="2012-03-22T00:00:00"/>
    <x v="7"/>
    <x v="3"/>
    <n v="633731162"/>
    <d v="2012-03-31T00:00:00"/>
    <n v="3989"/>
    <n v="4745"/>
    <n v="3179"/>
    <n v="18927805"/>
    <n v="12681031"/>
    <n v="6246774"/>
  </r>
  <r>
    <x v="1"/>
    <x v="163"/>
    <x v="8"/>
    <x v="0"/>
    <x v="1"/>
    <d v="2015-04-04T00:00:00"/>
    <x v="10"/>
    <x v="0"/>
    <n v="968148553"/>
    <d v="2015-05-17T00:00:00"/>
    <n v="5526"/>
    <n v="8173"/>
    <n v="5667"/>
    <n v="45163998"/>
    <n v="31315842"/>
    <n v="13848156"/>
  </r>
  <r>
    <x v="2"/>
    <x v="78"/>
    <x v="9"/>
    <x v="1"/>
    <x v="2"/>
    <d v="2015-11-01T00:00:00"/>
    <x v="1"/>
    <x v="0"/>
    <n v="616977870"/>
    <d v="2015-11-01T00:00:00"/>
    <n v="6317"/>
    <n v="4745"/>
    <n v="3179"/>
    <n v="29974165"/>
    <n v="20081743"/>
    <n v="9892422"/>
  </r>
  <r>
    <x v="0"/>
    <x v="8"/>
    <x v="10"/>
    <x v="0"/>
    <x v="3"/>
    <d v="2012-10-26T00:00:00"/>
    <x v="6"/>
    <x v="3"/>
    <n v="434955441"/>
    <d v="2012-11-10T00:00:00"/>
    <n v="1836"/>
    <n v="15258"/>
    <n v="9744"/>
    <n v="28013688"/>
    <n v="17889984"/>
    <n v="10123704"/>
  </r>
  <r>
    <x v="3"/>
    <x v="182"/>
    <x v="2"/>
    <x v="0"/>
    <x v="3"/>
    <d v="2017-07-03T00:00:00"/>
    <x v="9"/>
    <x v="2"/>
    <n v="447130095"/>
    <d v="2017-07-10T00:00:00"/>
    <n v="4586"/>
    <n v="42189"/>
    <n v="36469"/>
    <n v="193478754"/>
    <n v="167246834"/>
    <n v="26231920"/>
  </r>
  <r>
    <x v="1"/>
    <x v="4"/>
    <x v="0"/>
    <x v="1"/>
    <x v="3"/>
    <d v="2011-12-14T00:00:00"/>
    <x v="11"/>
    <x v="4"/>
    <n v="298863160"/>
    <d v="2011-12-26T00:00:00"/>
    <n v="9105"/>
    <n v="66827"/>
    <n v="50254"/>
    <n v="608459835"/>
    <n v="457562670"/>
    <n v="150897165"/>
  </r>
  <r>
    <x v="1"/>
    <x v="74"/>
    <x v="4"/>
    <x v="0"/>
    <x v="3"/>
    <d v="2013-05-13T00:00:00"/>
    <x v="8"/>
    <x v="7"/>
    <n v="605828464"/>
    <d v="2013-05-13T00:00:00"/>
    <n v="6960"/>
    <n v="43720"/>
    <n v="26333"/>
    <n v="304291200"/>
    <n v="183277680"/>
    <n v="121013520"/>
  </r>
  <r>
    <x v="3"/>
    <x v="141"/>
    <x v="0"/>
    <x v="0"/>
    <x v="2"/>
    <d v="2017-04-18T00:00:00"/>
    <x v="10"/>
    <x v="2"/>
    <n v="704012334"/>
    <d v="2017-04-27T00:00:00"/>
    <n v="1749"/>
    <n v="66827"/>
    <n v="50254"/>
    <n v="116880423"/>
    <n v="87894246"/>
    <n v="28986177"/>
  </r>
  <r>
    <x v="1"/>
    <x v="143"/>
    <x v="9"/>
    <x v="1"/>
    <x v="3"/>
    <d v="2016-07-29T00:00:00"/>
    <x v="9"/>
    <x v="6"/>
    <n v="899713599"/>
    <d v="2016-08-09T00:00:00"/>
    <n v="4102"/>
    <n v="4745"/>
    <n v="3179"/>
    <n v="19463990"/>
    <n v="13040258"/>
    <n v="6423732"/>
  </r>
  <r>
    <x v="5"/>
    <x v="177"/>
    <x v="5"/>
    <x v="1"/>
    <x v="1"/>
    <d v="2012-09-02T00:00:00"/>
    <x v="4"/>
    <x v="3"/>
    <n v="219543588"/>
    <d v="2012-10-18T00:00:00"/>
    <n v="6681"/>
    <n v="933"/>
    <n v="692"/>
    <n v="6233373"/>
    <n v="4623252"/>
    <n v="1610121"/>
  </r>
  <r>
    <x v="0"/>
    <x v="138"/>
    <x v="7"/>
    <x v="0"/>
    <x v="2"/>
    <d v="2011-11-26T00:00:00"/>
    <x v="1"/>
    <x v="4"/>
    <n v="460426127"/>
    <d v="2012-01-01T00:00:00"/>
    <n v="9178"/>
    <n v="65121"/>
    <n v="52496"/>
    <n v="597680538"/>
    <n v="481808288"/>
    <n v="115872250"/>
  </r>
  <r>
    <x v="4"/>
    <x v="20"/>
    <x v="8"/>
    <x v="0"/>
    <x v="3"/>
    <d v="2014-01-30T00:00:00"/>
    <x v="5"/>
    <x v="5"/>
    <n v="339597547"/>
    <d v="2014-02-21T00:00:00"/>
    <n v="3315"/>
    <n v="8173"/>
    <n v="5667"/>
    <n v="27093495"/>
    <n v="18786105"/>
    <n v="8307390"/>
  </r>
  <r>
    <x v="2"/>
    <x v="130"/>
    <x v="5"/>
    <x v="0"/>
    <x v="0"/>
    <d v="2016-04-19T00:00:00"/>
    <x v="10"/>
    <x v="6"/>
    <n v="444606673"/>
    <d v="2016-05-19T00:00:00"/>
    <n v="7850"/>
    <n v="933"/>
    <n v="692"/>
    <n v="7324050"/>
    <n v="5432200"/>
    <n v="1891850"/>
  </r>
  <r>
    <x v="1"/>
    <x v="74"/>
    <x v="8"/>
    <x v="0"/>
    <x v="0"/>
    <d v="2016-09-15T00:00:00"/>
    <x v="4"/>
    <x v="6"/>
    <n v="983314836"/>
    <d v="2016-09-16T00:00:00"/>
    <n v="3566"/>
    <n v="8173"/>
    <n v="5667"/>
    <n v="29144918"/>
    <n v="20208522"/>
    <n v="8936396"/>
  </r>
  <r>
    <x v="0"/>
    <x v="34"/>
    <x v="11"/>
    <x v="0"/>
    <x v="2"/>
    <d v="2010-09-28T00:00:00"/>
    <x v="4"/>
    <x v="1"/>
    <n v="433895862"/>
    <d v="2010-10-12T00:00:00"/>
    <n v="8282"/>
    <n v="10928"/>
    <n v="3584"/>
    <n v="90505696"/>
    <n v="29682688"/>
    <n v="60823008"/>
  </r>
  <r>
    <x v="2"/>
    <x v="78"/>
    <x v="10"/>
    <x v="1"/>
    <x v="1"/>
    <d v="2010-01-16T00:00:00"/>
    <x v="5"/>
    <x v="1"/>
    <n v="494836080"/>
    <d v="2010-01-26T00:00:00"/>
    <n v="1847"/>
    <n v="15258"/>
    <n v="9744"/>
    <n v="28181526"/>
    <n v="17997168"/>
    <n v="10184358"/>
  </r>
  <r>
    <x v="2"/>
    <x v="113"/>
    <x v="9"/>
    <x v="0"/>
    <x v="1"/>
    <d v="2015-12-19T00:00:00"/>
    <x v="11"/>
    <x v="0"/>
    <n v="234934318"/>
    <d v="2016-01-08T00:00:00"/>
    <n v="1140"/>
    <n v="4745"/>
    <n v="3179"/>
    <n v="5409300"/>
    <n v="3624060"/>
    <n v="1785240"/>
  </r>
  <r>
    <x v="1"/>
    <x v="62"/>
    <x v="11"/>
    <x v="0"/>
    <x v="3"/>
    <d v="2015-10-10T00:00:00"/>
    <x v="6"/>
    <x v="0"/>
    <n v="143301904"/>
    <d v="2015-11-16T00:00:00"/>
    <n v="5073"/>
    <n v="10928"/>
    <n v="3584"/>
    <n v="55437744"/>
    <n v="18181632"/>
    <n v="37256112"/>
  </r>
  <r>
    <x v="1"/>
    <x v="142"/>
    <x v="7"/>
    <x v="0"/>
    <x v="3"/>
    <d v="2016-09-26T00:00:00"/>
    <x v="4"/>
    <x v="6"/>
    <n v="779362666"/>
    <d v="2016-11-08T00:00:00"/>
    <n v="9587"/>
    <n v="65121"/>
    <n v="52496"/>
    <n v="624315027"/>
    <n v="503279152"/>
    <n v="121035875"/>
  </r>
  <r>
    <x v="3"/>
    <x v="152"/>
    <x v="8"/>
    <x v="0"/>
    <x v="0"/>
    <d v="2012-01-15T00:00:00"/>
    <x v="5"/>
    <x v="3"/>
    <n v="522852933"/>
    <d v="2012-02-16T00:00:00"/>
    <n v="2657"/>
    <n v="8173"/>
    <n v="5667"/>
    <n v="21715661"/>
    <n v="15057219"/>
    <n v="6658442"/>
  </r>
  <r>
    <x v="0"/>
    <x v="165"/>
    <x v="1"/>
    <x v="1"/>
    <x v="0"/>
    <d v="2014-11-12T00:00:00"/>
    <x v="1"/>
    <x v="5"/>
    <n v="523821532"/>
    <d v="2014-12-21T00:00:00"/>
    <n v="9287"/>
    <n v="25528"/>
    <n v="15942"/>
    <n v="237078536"/>
    <n v="148053354"/>
    <n v="89025182"/>
  </r>
  <r>
    <x v="5"/>
    <x v="67"/>
    <x v="3"/>
    <x v="0"/>
    <x v="3"/>
    <d v="2016-09-26T00:00:00"/>
    <x v="4"/>
    <x v="6"/>
    <n v="652629792"/>
    <d v="2016-10-05T00:00:00"/>
    <n v="6513"/>
    <n v="20570"/>
    <n v="11711"/>
    <n v="133972410"/>
    <n v="76273743"/>
    <n v="57698667"/>
  </r>
  <r>
    <x v="1"/>
    <x v="146"/>
    <x v="0"/>
    <x v="1"/>
    <x v="3"/>
    <d v="2014-01-15T00:00:00"/>
    <x v="5"/>
    <x v="5"/>
    <n v="849951541"/>
    <d v="2014-02-13T00:00:00"/>
    <n v="8404"/>
    <n v="66827"/>
    <n v="50254"/>
    <n v="561614108"/>
    <n v="422334616"/>
    <n v="139279492"/>
  </r>
  <r>
    <x v="3"/>
    <x v="118"/>
    <x v="3"/>
    <x v="1"/>
    <x v="1"/>
    <d v="2011-10-16T00:00:00"/>
    <x v="6"/>
    <x v="4"/>
    <n v="676773107"/>
    <d v="2011-12-01T00:00:00"/>
    <n v="1056"/>
    <n v="20570"/>
    <n v="11711"/>
    <n v="21721920"/>
    <n v="12366816"/>
    <n v="9355104"/>
  </r>
  <r>
    <x v="3"/>
    <x v="13"/>
    <x v="0"/>
    <x v="0"/>
    <x v="1"/>
    <d v="2012-04-14T00:00:00"/>
    <x v="10"/>
    <x v="3"/>
    <n v="664393317"/>
    <d v="2012-05-30T00:00:00"/>
    <n v="7602"/>
    <n v="66827"/>
    <n v="50254"/>
    <n v="508018854"/>
    <n v="382030908"/>
    <n v="125987946"/>
  </r>
  <r>
    <x v="0"/>
    <x v="68"/>
    <x v="10"/>
    <x v="1"/>
    <x v="0"/>
    <d v="2011-04-24T00:00:00"/>
    <x v="10"/>
    <x v="4"/>
    <n v="964423501"/>
    <d v="2011-05-22T00:00:00"/>
    <n v="3200"/>
    <n v="15258"/>
    <n v="9744"/>
    <n v="48825600"/>
    <n v="31180800"/>
    <n v="17644800"/>
  </r>
  <r>
    <x v="2"/>
    <x v="29"/>
    <x v="11"/>
    <x v="1"/>
    <x v="0"/>
    <d v="2017-01-30T00:00:00"/>
    <x v="5"/>
    <x v="2"/>
    <n v="898787486"/>
    <d v="2017-03-03T00:00:00"/>
    <n v="45"/>
    <n v="10928"/>
    <n v="3584"/>
    <n v="491760"/>
    <n v="161280"/>
    <n v="330480"/>
  </r>
  <r>
    <x v="0"/>
    <x v="85"/>
    <x v="2"/>
    <x v="1"/>
    <x v="3"/>
    <d v="2016-02-27T00:00:00"/>
    <x v="3"/>
    <x v="6"/>
    <n v="309721601"/>
    <d v="2016-03-06T00:00:00"/>
    <n v="2359"/>
    <n v="42189"/>
    <n v="36469"/>
    <n v="99523851"/>
    <n v="86030371"/>
    <n v="13493480"/>
  </r>
  <r>
    <x v="2"/>
    <x v="95"/>
    <x v="6"/>
    <x v="1"/>
    <x v="0"/>
    <d v="2015-02-03T00:00:00"/>
    <x v="3"/>
    <x v="0"/>
    <n v="909774672"/>
    <d v="2015-03-22T00:00:00"/>
    <n v="1398"/>
    <n v="15406"/>
    <n v="9093"/>
    <n v="21537588"/>
    <n v="12712014"/>
    <n v="8825574"/>
  </r>
  <r>
    <x v="1"/>
    <x v="153"/>
    <x v="3"/>
    <x v="0"/>
    <x v="3"/>
    <d v="2013-12-07T00:00:00"/>
    <x v="11"/>
    <x v="7"/>
    <n v="431808030"/>
    <d v="2014-01-26T00:00:00"/>
    <n v="447"/>
    <n v="20570"/>
    <n v="11711"/>
    <n v="9194790"/>
    <n v="5234817"/>
    <n v="3959973"/>
  </r>
  <r>
    <x v="0"/>
    <x v="135"/>
    <x v="11"/>
    <x v="0"/>
    <x v="1"/>
    <d v="2010-01-04T00:00:00"/>
    <x v="5"/>
    <x v="1"/>
    <n v="278995501"/>
    <d v="2010-01-12T00:00:00"/>
    <n v="9824"/>
    <n v="10928"/>
    <n v="3584"/>
    <n v="107356672"/>
    <n v="35209216"/>
    <n v="72147456"/>
  </r>
  <r>
    <x v="2"/>
    <x v="55"/>
    <x v="3"/>
    <x v="1"/>
    <x v="2"/>
    <d v="2016-11-10T00:00:00"/>
    <x v="1"/>
    <x v="6"/>
    <n v="574823415"/>
    <d v="2016-12-08T00:00:00"/>
    <n v="1877"/>
    <n v="20570"/>
    <n v="11711"/>
    <n v="38609890"/>
    <n v="21981547"/>
    <n v="16628343"/>
  </r>
  <r>
    <x v="0"/>
    <x v="81"/>
    <x v="3"/>
    <x v="1"/>
    <x v="0"/>
    <d v="2015-01-02T00:00:00"/>
    <x v="5"/>
    <x v="0"/>
    <n v="613090598"/>
    <d v="2015-01-02T00:00:00"/>
    <n v="5987"/>
    <n v="20570"/>
    <n v="11711"/>
    <n v="123152590"/>
    <n v="70113757"/>
    <n v="53038833"/>
  </r>
  <r>
    <x v="0"/>
    <x v="150"/>
    <x v="3"/>
    <x v="1"/>
    <x v="1"/>
    <d v="2016-04-28T00:00:00"/>
    <x v="10"/>
    <x v="6"/>
    <n v="207908380"/>
    <d v="2016-05-30T00:00:00"/>
    <n v="3565"/>
    <n v="20570"/>
    <n v="11711"/>
    <n v="73332050"/>
    <n v="41749715"/>
    <n v="31582335"/>
  </r>
  <r>
    <x v="2"/>
    <x v="55"/>
    <x v="1"/>
    <x v="0"/>
    <x v="2"/>
    <d v="2014-10-31T00:00:00"/>
    <x v="6"/>
    <x v="5"/>
    <n v="143700587"/>
    <d v="2014-11-17T00:00:00"/>
    <n v="3052"/>
    <n v="25528"/>
    <n v="15942"/>
    <n v="77911456"/>
    <n v="48654984"/>
    <n v="29256472"/>
  </r>
  <r>
    <x v="4"/>
    <x v="116"/>
    <x v="4"/>
    <x v="0"/>
    <x v="1"/>
    <d v="2013-03-08T00:00:00"/>
    <x v="7"/>
    <x v="7"/>
    <n v="825203549"/>
    <d v="2013-03-21T00:00:00"/>
    <n v="4923"/>
    <n v="43720"/>
    <n v="26333"/>
    <n v="215233560"/>
    <n v="129637359"/>
    <n v="85596201"/>
  </r>
  <r>
    <x v="0"/>
    <x v="8"/>
    <x v="3"/>
    <x v="0"/>
    <x v="2"/>
    <d v="2011-04-22T00:00:00"/>
    <x v="10"/>
    <x v="4"/>
    <n v="927466094"/>
    <d v="2011-05-07T00:00:00"/>
    <n v="6682"/>
    <n v="20570"/>
    <n v="11711"/>
    <n v="137448740"/>
    <n v="78252902"/>
    <n v="59195838"/>
  </r>
  <r>
    <x v="0"/>
    <x v="117"/>
    <x v="4"/>
    <x v="0"/>
    <x v="3"/>
    <d v="2010-03-12T00:00:00"/>
    <x v="7"/>
    <x v="1"/>
    <n v="545849549"/>
    <d v="2010-04-15T00:00:00"/>
    <n v="7866"/>
    <n v="43720"/>
    <n v="26333"/>
    <n v="343901520"/>
    <n v="207135378"/>
    <n v="136766142"/>
  </r>
  <r>
    <x v="3"/>
    <x v="103"/>
    <x v="0"/>
    <x v="0"/>
    <x v="2"/>
    <d v="2015-09-10T00:00:00"/>
    <x v="4"/>
    <x v="0"/>
    <n v="746027743"/>
    <d v="2015-09-25T00:00:00"/>
    <n v="5042"/>
    <n v="66827"/>
    <n v="50254"/>
    <n v="336941734"/>
    <n v="253380668"/>
    <n v="83561066"/>
  </r>
  <r>
    <x v="0"/>
    <x v="147"/>
    <x v="11"/>
    <x v="1"/>
    <x v="3"/>
    <d v="2011-12-30T00:00:00"/>
    <x v="11"/>
    <x v="4"/>
    <n v="413987004"/>
    <d v="2012-01-20T00:00:00"/>
    <n v="6809"/>
    <n v="10928"/>
    <n v="3584"/>
    <n v="74408752"/>
    <n v="24403456"/>
    <n v="50005296"/>
  </r>
  <r>
    <x v="3"/>
    <x v="103"/>
    <x v="0"/>
    <x v="0"/>
    <x v="2"/>
    <d v="2010-11-12T00:00:00"/>
    <x v="1"/>
    <x v="1"/>
    <n v="306026160"/>
    <d v="2010-12-31T00:00:00"/>
    <n v="8796"/>
    <n v="66827"/>
    <n v="50254"/>
    <n v="587810292"/>
    <n v="442034184"/>
    <n v="145776108"/>
  </r>
  <r>
    <x v="1"/>
    <x v="74"/>
    <x v="7"/>
    <x v="0"/>
    <x v="3"/>
    <d v="2017-07-22T00:00:00"/>
    <x v="9"/>
    <x v="2"/>
    <n v="798756539"/>
    <d v="2017-08-03T00:00:00"/>
    <n v="8665"/>
    <n v="65121"/>
    <n v="52496"/>
    <n v="564273465"/>
    <n v="454877840"/>
    <n v="109395625"/>
  </r>
  <r>
    <x v="4"/>
    <x v="180"/>
    <x v="1"/>
    <x v="0"/>
    <x v="0"/>
    <d v="2011-11-18T00:00:00"/>
    <x v="1"/>
    <x v="4"/>
    <n v="539101970"/>
    <d v="2011-11-29T00:00:00"/>
    <n v="1108"/>
    <n v="25528"/>
    <n v="15942"/>
    <n v="28285024"/>
    <n v="17663736"/>
    <n v="10621288"/>
  </r>
  <r>
    <x v="0"/>
    <x v="64"/>
    <x v="5"/>
    <x v="1"/>
    <x v="0"/>
    <d v="2012-08-01T00:00:00"/>
    <x v="0"/>
    <x v="3"/>
    <n v="494298779"/>
    <d v="2012-08-10T00:00:00"/>
    <n v="2848"/>
    <n v="933"/>
    <n v="692"/>
    <n v="2657184"/>
    <n v="1970816"/>
    <n v="686368"/>
  </r>
  <r>
    <x v="0"/>
    <x v="94"/>
    <x v="3"/>
    <x v="0"/>
    <x v="0"/>
    <d v="2012-12-20T00:00:00"/>
    <x v="11"/>
    <x v="3"/>
    <n v="801895797"/>
    <d v="2012-12-28T00:00:00"/>
    <n v="7641"/>
    <n v="20570"/>
    <n v="11711"/>
    <n v="157175370"/>
    <n v="89483751"/>
    <n v="67691619"/>
  </r>
  <r>
    <x v="1"/>
    <x v="33"/>
    <x v="3"/>
    <x v="1"/>
    <x v="0"/>
    <d v="2014-12-24T00:00:00"/>
    <x v="11"/>
    <x v="5"/>
    <n v="319754350"/>
    <d v="2015-01-18T00:00:00"/>
    <n v="1273"/>
    <n v="20570"/>
    <n v="11711"/>
    <n v="26185610"/>
    <n v="14908103"/>
    <n v="11277507"/>
  </r>
  <r>
    <x v="0"/>
    <x v="91"/>
    <x v="4"/>
    <x v="0"/>
    <x v="3"/>
    <d v="2010-04-05T00:00:00"/>
    <x v="10"/>
    <x v="1"/>
    <n v="676048266"/>
    <d v="2010-04-16T00:00:00"/>
    <n v="6560"/>
    <n v="43720"/>
    <n v="26333"/>
    <n v="286803200"/>
    <n v="172744480"/>
    <n v="114058720"/>
  </r>
  <r>
    <x v="1"/>
    <x v="65"/>
    <x v="11"/>
    <x v="1"/>
    <x v="1"/>
    <d v="2014-03-28T00:00:00"/>
    <x v="7"/>
    <x v="5"/>
    <n v="419263875"/>
    <d v="2014-05-03T00:00:00"/>
    <n v="8352"/>
    <n v="10928"/>
    <n v="3584"/>
    <n v="91270656"/>
    <n v="29933568"/>
    <n v="61337088"/>
  </r>
  <r>
    <x v="4"/>
    <x v="116"/>
    <x v="7"/>
    <x v="0"/>
    <x v="2"/>
    <d v="2016-11-28T00:00:00"/>
    <x v="1"/>
    <x v="6"/>
    <n v="868200004"/>
    <d v="2016-11-30T00:00:00"/>
    <n v="8529"/>
    <n v="65121"/>
    <n v="52496"/>
    <n v="555417009"/>
    <n v="447738384"/>
    <n v="107678625"/>
  </r>
  <r>
    <x v="5"/>
    <x v="160"/>
    <x v="2"/>
    <x v="1"/>
    <x v="2"/>
    <d v="2016-11-25T00:00:00"/>
    <x v="1"/>
    <x v="6"/>
    <n v="261967980"/>
    <d v="2016-12-25T00:00:00"/>
    <n v="1002"/>
    <n v="42189"/>
    <n v="36469"/>
    <n v="42273378"/>
    <n v="36541938"/>
    <n v="5731440"/>
  </r>
  <r>
    <x v="2"/>
    <x v="145"/>
    <x v="2"/>
    <x v="1"/>
    <x v="3"/>
    <d v="2010-02-12T00:00:00"/>
    <x v="3"/>
    <x v="1"/>
    <n v="509991633"/>
    <d v="2010-03-09T00:00:00"/>
    <n v="6712"/>
    <n v="42189"/>
    <n v="36469"/>
    <n v="283172568"/>
    <n v="244779928"/>
    <n v="38392640"/>
  </r>
  <r>
    <x v="0"/>
    <x v="122"/>
    <x v="2"/>
    <x v="0"/>
    <x v="3"/>
    <d v="2016-04-01T00:00:00"/>
    <x v="10"/>
    <x v="6"/>
    <n v="442007291"/>
    <d v="2016-04-09T00:00:00"/>
    <n v="8635"/>
    <n v="42189"/>
    <n v="36469"/>
    <n v="364302015"/>
    <n v="314909815"/>
    <n v="49392200"/>
  </r>
  <r>
    <x v="1"/>
    <x v="174"/>
    <x v="9"/>
    <x v="1"/>
    <x v="2"/>
    <d v="2014-05-28T00:00:00"/>
    <x v="8"/>
    <x v="5"/>
    <n v="758063781"/>
    <d v="2014-07-05T00:00:00"/>
    <n v="6773"/>
    <n v="4745"/>
    <n v="3179"/>
    <n v="32137885"/>
    <n v="21531367"/>
    <n v="10606518"/>
  </r>
  <r>
    <x v="4"/>
    <x v="56"/>
    <x v="11"/>
    <x v="0"/>
    <x v="0"/>
    <d v="2015-01-15T00:00:00"/>
    <x v="5"/>
    <x v="0"/>
    <n v="878522431"/>
    <d v="2015-02-19T00:00:00"/>
    <n v="3165"/>
    <n v="10928"/>
    <n v="3584"/>
    <n v="34587120"/>
    <n v="11343360"/>
    <n v="23243760"/>
  </r>
  <r>
    <x v="0"/>
    <x v="150"/>
    <x v="3"/>
    <x v="0"/>
    <x v="2"/>
    <d v="2010-09-30T00:00:00"/>
    <x v="4"/>
    <x v="1"/>
    <n v="294057071"/>
    <d v="2010-10-10T00:00:00"/>
    <n v="6877"/>
    <n v="20570"/>
    <n v="11711"/>
    <n v="141459890"/>
    <n v="80536547"/>
    <n v="60923343"/>
  </r>
  <r>
    <x v="4"/>
    <x v="92"/>
    <x v="11"/>
    <x v="1"/>
    <x v="2"/>
    <d v="2010-05-03T00:00:00"/>
    <x v="8"/>
    <x v="1"/>
    <n v="815654027"/>
    <d v="2010-06-08T00:00:00"/>
    <n v="9007"/>
    <n v="10928"/>
    <n v="3584"/>
    <n v="98428496"/>
    <n v="32281088"/>
    <n v="66147408"/>
  </r>
  <r>
    <x v="3"/>
    <x v="151"/>
    <x v="9"/>
    <x v="0"/>
    <x v="0"/>
    <d v="2012-04-24T00:00:00"/>
    <x v="10"/>
    <x v="3"/>
    <n v="724612128"/>
    <d v="2012-05-17T00:00:00"/>
    <n v="7686"/>
    <n v="4745"/>
    <n v="3179"/>
    <n v="36470070"/>
    <n v="24433794"/>
    <n v="12036276"/>
  </r>
  <r>
    <x v="0"/>
    <x v="8"/>
    <x v="3"/>
    <x v="1"/>
    <x v="3"/>
    <d v="2016-04-03T00:00:00"/>
    <x v="10"/>
    <x v="6"/>
    <n v="622542703"/>
    <d v="2016-05-22T00:00:00"/>
    <n v="3075"/>
    <n v="20570"/>
    <n v="11711"/>
    <n v="63252750"/>
    <n v="36011325"/>
    <n v="27241425"/>
  </r>
  <r>
    <x v="1"/>
    <x v="35"/>
    <x v="4"/>
    <x v="1"/>
    <x v="1"/>
    <d v="2011-06-10T00:00:00"/>
    <x v="2"/>
    <x v="4"/>
    <n v="281369578"/>
    <d v="2011-07-03T00:00:00"/>
    <n v="2366"/>
    <n v="43720"/>
    <n v="26333"/>
    <n v="103441520"/>
    <n v="62303878"/>
    <n v="41137642"/>
  </r>
  <r>
    <x v="5"/>
    <x v="46"/>
    <x v="11"/>
    <x v="0"/>
    <x v="2"/>
    <d v="2010-12-07T00:00:00"/>
    <x v="11"/>
    <x v="1"/>
    <n v="893329083"/>
    <d v="2010-12-31T00:00:00"/>
    <n v="4782"/>
    <n v="10928"/>
    <n v="3584"/>
    <n v="52257696"/>
    <n v="17138688"/>
    <n v="35119008"/>
  </r>
  <r>
    <x v="0"/>
    <x v="51"/>
    <x v="2"/>
    <x v="1"/>
    <x v="3"/>
    <d v="2017-07-02T00:00:00"/>
    <x v="9"/>
    <x v="2"/>
    <n v="120970046"/>
    <d v="2017-07-18T00:00:00"/>
    <n v="6580"/>
    <n v="42189"/>
    <n v="36469"/>
    <n v="277603620"/>
    <n v="239966020"/>
    <n v="37637600"/>
  </r>
  <r>
    <x v="4"/>
    <x v="149"/>
    <x v="11"/>
    <x v="0"/>
    <x v="3"/>
    <d v="2012-04-07T00:00:00"/>
    <x v="10"/>
    <x v="3"/>
    <n v="647153794"/>
    <d v="2012-05-04T00:00:00"/>
    <n v="6044"/>
    <n v="10928"/>
    <n v="3584"/>
    <n v="66048832"/>
    <n v="21661696"/>
    <n v="44387136"/>
  </r>
  <r>
    <x v="1"/>
    <x v="17"/>
    <x v="3"/>
    <x v="1"/>
    <x v="0"/>
    <d v="2011-06-25T00:00:00"/>
    <x v="2"/>
    <x v="4"/>
    <n v="725054156"/>
    <d v="2011-07-18T00:00:00"/>
    <n v="8492"/>
    <n v="20570"/>
    <n v="11711"/>
    <n v="174680440"/>
    <n v="99449812"/>
    <n v="75230628"/>
  </r>
  <r>
    <x v="1"/>
    <x v="70"/>
    <x v="0"/>
    <x v="0"/>
    <x v="2"/>
    <d v="2017-04-30T00:00:00"/>
    <x v="10"/>
    <x v="2"/>
    <n v="928157460"/>
    <d v="2017-06-02T00:00:00"/>
    <n v="1273"/>
    <n v="66827"/>
    <n v="50254"/>
    <n v="85070771"/>
    <n v="63973342"/>
    <n v="21097429"/>
  </r>
  <r>
    <x v="1"/>
    <x v="137"/>
    <x v="9"/>
    <x v="0"/>
    <x v="1"/>
    <d v="2014-02-11T00:00:00"/>
    <x v="3"/>
    <x v="5"/>
    <n v="100262534"/>
    <d v="2014-03-07T00:00:00"/>
    <n v="8767"/>
    <n v="4745"/>
    <n v="3179"/>
    <n v="41599415"/>
    <n v="27870293"/>
    <n v="13729122"/>
  </r>
  <r>
    <x v="0"/>
    <x v="9"/>
    <x v="9"/>
    <x v="0"/>
    <x v="0"/>
    <d v="2017-07-05T00:00:00"/>
    <x v="9"/>
    <x v="2"/>
    <n v="305480706"/>
    <d v="2017-08-03T00:00:00"/>
    <n v="7384"/>
    <n v="4745"/>
    <n v="3179"/>
    <n v="35037080"/>
    <n v="23473736"/>
    <n v="11563344"/>
  </r>
  <r>
    <x v="1"/>
    <x v="62"/>
    <x v="9"/>
    <x v="1"/>
    <x v="0"/>
    <d v="2010-03-02T00:00:00"/>
    <x v="7"/>
    <x v="1"/>
    <n v="978235805"/>
    <d v="2010-03-18T00:00:00"/>
    <n v="568"/>
    <n v="4745"/>
    <n v="3179"/>
    <n v="2695160"/>
    <n v="1805672"/>
    <n v="889488"/>
  </r>
  <r>
    <x v="3"/>
    <x v="21"/>
    <x v="0"/>
    <x v="1"/>
    <x v="3"/>
    <d v="2013-09-01T00:00:00"/>
    <x v="4"/>
    <x v="7"/>
    <n v="273264157"/>
    <d v="2013-09-19T00:00:00"/>
    <n v="3792"/>
    <n v="66827"/>
    <n v="50254"/>
    <n v="253407984"/>
    <n v="190563168"/>
    <n v="62844816"/>
  </r>
  <r>
    <x v="1"/>
    <x v="4"/>
    <x v="7"/>
    <x v="1"/>
    <x v="0"/>
    <d v="2016-08-01T00:00:00"/>
    <x v="0"/>
    <x v="6"/>
    <n v="915614593"/>
    <d v="2016-08-06T00:00:00"/>
    <n v="9560"/>
    <n v="65121"/>
    <n v="52496"/>
    <n v="622556760"/>
    <n v="501861760"/>
    <n v="120695000"/>
  </r>
  <r>
    <x v="0"/>
    <x v="115"/>
    <x v="9"/>
    <x v="0"/>
    <x v="3"/>
    <d v="2016-02-16T00:00:00"/>
    <x v="3"/>
    <x v="6"/>
    <n v="750648438"/>
    <d v="2016-02-29T00:00:00"/>
    <n v="2409"/>
    <n v="4745"/>
    <n v="3179"/>
    <n v="11430705"/>
    <n v="7658211"/>
    <n v="3772494"/>
  </r>
  <r>
    <x v="3"/>
    <x v="13"/>
    <x v="9"/>
    <x v="1"/>
    <x v="0"/>
    <d v="2014-05-09T00:00:00"/>
    <x v="8"/>
    <x v="5"/>
    <n v="394039523"/>
    <d v="2014-05-21T00:00:00"/>
    <n v="3906"/>
    <n v="4745"/>
    <n v="3179"/>
    <n v="18533970"/>
    <n v="12417174"/>
    <n v="6116796"/>
  </r>
  <r>
    <x v="5"/>
    <x v="46"/>
    <x v="3"/>
    <x v="1"/>
    <x v="0"/>
    <d v="2014-05-21T00:00:00"/>
    <x v="8"/>
    <x v="5"/>
    <n v="981774175"/>
    <d v="2014-06-30T00:00:00"/>
    <n v="7650"/>
    <n v="20570"/>
    <n v="11711"/>
    <n v="157360500"/>
    <n v="89589150"/>
    <n v="67771350"/>
  </r>
  <r>
    <x v="1"/>
    <x v="54"/>
    <x v="5"/>
    <x v="1"/>
    <x v="0"/>
    <d v="2016-08-19T00:00:00"/>
    <x v="0"/>
    <x v="6"/>
    <n v="120151221"/>
    <d v="2016-09-06T00:00:00"/>
    <n v="4271"/>
    <n v="933"/>
    <n v="692"/>
    <n v="3984843"/>
    <n v="2955532"/>
    <n v="1029311"/>
  </r>
  <r>
    <x v="4"/>
    <x v="31"/>
    <x v="10"/>
    <x v="0"/>
    <x v="1"/>
    <d v="2014-12-26T00:00:00"/>
    <x v="11"/>
    <x v="5"/>
    <n v="435781991"/>
    <d v="2015-01-31T00:00:00"/>
    <n v="6430"/>
    <n v="15258"/>
    <n v="9744"/>
    <n v="98108940"/>
    <n v="62653920"/>
    <n v="35455020"/>
  </r>
  <r>
    <x v="0"/>
    <x v="34"/>
    <x v="6"/>
    <x v="1"/>
    <x v="1"/>
    <d v="2015-10-06T00:00:00"/>
    <x v="6"/>
    <x v="0"/>
    <n v="125590312"/>
    <d v="2015-10-24T00:00:00"/>
    <n v="3819"/>
    <n v="15406"/>
    <n v="9093"/>
    <n v="58835514"/>
    <n v="34726167"/>
    <n v="24109347"/>
  </r>
  <r>
    <x v="5"/>
    <x v="63"/>
    <x v="3"/>
    <x v="1"/>
    <x v="1"/>
    <d v="2011-03-16T00:00:00"/>
    <x v="7"/>
    <x v="4"/>
    <n v="606812512"/>
    <d v="2011-03-19T00:00:00"/>
    <n v="8162"/>
    <n v="20570"/>
    <n v="11711"/>
    <n v="167892340"/>
    <n v="95585182"/>
    <n v="72307158"/>
  </r>
  <r>
    <x v="1"/>
    <x v="42"/>
    <x v="8"/>
    <x v="0"/>
    <x v="1"/>
    <d v="2013-07-18T00:00:00"/>
    <x v="9"/>
    <x v="7"/>
    <n v="666997420"/>
    <d v="2013-08-06T00:00:00"/>
    <n v="8214"/>
    <n v="8173"/>
    <n v="5667"/>
    <n v="67133022"/>
    <n v="46548738"/>
    <n v="20584284"/>
  </r>
  <r>
    <x v="2"/>
    <x v="134"/>
    <x v="9"/>
    <x v="0"/>
    <x v="3"/>
    <d v="2013-05-15T00:00:00"/>
    <x v="8"/>
    <x v="7"/>
    <n v="514006364"/>
    <d v="2013-05-20T00:00:00"/>
    <n v="4760"/>
    <n v="4745"/>
    <n v="3179"/>
    <n v="22586200"/>
    <n v="15132040"/>
    <n v="7454160"/>
  </r>
  <r>
    <x v="2"/>
    <x v="184"/>
    <x v="7"/>
    <x v="0"/>
    <x v="3"/>
    <d v="2013-09-06T00:00:00"/>
    <x v="4"/>
    <x v="7"/>
    <n v="426013171"/>
    <d v="2013-10-18T00:00:00"/>
    <n v="5619"/>
    <n v="65121"/>
    <n v="52496"/>
    <n v="365914899"/>
    <n v="294975024"/>
    <n v="70939875"/>
  </r>
  <r>
    <x v="4"/>
    <x v="23"/>
    <x v="9"/>
    <x v="0"/>
    <x v="0"/>
    <d v="2010-12-24T00:00:00"/>
    <x v="11"/>
    <x v="1"/>
    <n v="301504170"/>
    <d v="2011-01-12T00:00:00"/>
    <n v="639"/>
    <n v="4745"/>
    <n v="3179"/>
    <n v="3032055"/>
    <n v="2031381"/>
    <n v="1000674"/>
  </r>
  <r>
    <x v="3"/>
    <x v="37"/>
    <x v="0"/>
    <x v="1"/>
    <x v="3"/>
    <d v="2014-03-10T00:00:00"/>
    <x v="7"/>
    <x v="5"/>
    <n v="109278190"/>
    <d v="2014-03-27T00:00:00"/>
    <n v="6700"/>
    <n v="66827"/>
    <n v="50254"/>
    <n v="447740900"/>
    <n v="336701800"/>
    <n v="111039100"/>
  </r>
  <r>
    <x v="1"/>
    <x v="159"/>
    <x v="2"/>
    <x v="1"/>
    <x v="2"/>
    <d v="2010-07-28T00:00:00"/>
    <x v="9"/>
    <x v="1"/>
    <n v="338446557"/>
    <d v="2010-08-28T00:00:00"/>
    <n v="2712"/>
    <n v="42189"/>
    <n v="36469"/>
    <n v="114416568"/>
    <n v="98903928"/>
    <n v="15512640"/>
  </r>
  <r>
    <x v="0"/>
    <x v="44"/>
    <x v="5"/>
    <x v="1"/>
    <x v="0"/>
    <d v="2014-12-22T00:00:00"/>
    <x v="11"/>
    <x v="5"/>
    <n v="648433101"/>
    <d v="2015-02-01T00:00:00"/>
    <n v="4619"/>
    <n v="933"/>
    <n v="692"/>
    <n v="4309527"/>
    <n v="3196348"/>
    <n v="1113179"/>
  </r>
  <r>
    <x v="1"/>
    <x v="4"/>
    <x v="11"/>
    <x v="1"/>
    <x v="2"/>
    <d v="2013-01-02T00:00:00"/>
    <x v="5"/>
    <x v="7"/>
    <n v="318974149"/>
    <d v="2013-02-14T00:00:00"/>
    <n v="394"/>
    <n v="10928"/>
    <n v="3584"/>
    <n v="4305632"/>
    <n v="1412096"/>
    <n v="2893536"/>
  </r>
  <r>
    <x v="2"/>
    <x v="170"/>
    <x v="0"/>
    <x v="1"/>
    <x v="2"/>
    <d v="2010-04-11T00:00:00"/>
    <x v="10"/>
    <x v="1"/>
    <n v="500118529"/>
    <d v="2010-04-30T00:00:00"/>
    <n v="5041"/>
    <n v="66827"/>
    <n v="50254"/>
    <n v="336874907"/>
    <n v="253330414"/>
    <n v="83544493"/>
  </r>
  <r>
    <x v="2"/>
    <x v="76"/>
    <x v="0"/>
    <x v="0"/>
    <x v="1"/>
    <d v="2013-06-16T00:00:00"/>
    <x v="2"/>
    <x v="7"/>
    <n v="162227571"/>
    <d v="2013-07-04T00:00:00"/>
    <n v="5598"/>
    <n v="66827"/>
    <n v="50254"/>
    <n v="374097546"/>
    <n v="281321892"/>
    <n v="92775654"/>
  </r>
  <r>
    <x v="1"/>
    <x v="114"/>
    <x v="5"/>
    <x v="0"/>
    <x v="1"/>
    <d v="2011-05-12T00:00:00"/>
    <x v="8"/>
    <x v="4"/>
    <n v="145975100"/>
    <d v="2011-06-04T00:00:00"/>
    <n v="6131"/>
    <n v="933"/>
    <n v="692"/>
    <n v="5720223"/>
    <n v="4242652"/>
    <n v="1477571"/>
  </r>
  <r>
    <x v="0"/>
    <x v="115"/>
    <x v="11"/>
    <x v="1"/>
    <x v="0"/>
    <d v="2016-07-28T00:00:00"/>
    <x v="9"/>
    <x v="6"/>
    <n v="912347447"/>
    <d v="2016-08-30T00:00:00"/>
    <n v="2739"/>
    <n v="10928"/>
    <n v="3584"/>
    <n v="29931792"/>
    <n v="9816576"/>
    <n v="20115216"/>
  </r>
  <r>
    <x v="1"/>
    <x v="35"/>
    <x v="10"/>
    <x v="1"/>
    <x v="0"/>
    <d v="2016-03-31T00:00:00"/>
    <x v="7"/>
    <x v="6"/>
    <n v="292643439"/>
    <d v="2016-05-04T00:00:00"/>
    <n v="8552"/>
    <n v="15258"/>
    <n v="9744"/>
    <n v="130486416"/>
    <n v="83330688"/>
    <n v="47155728"/>
  </r>
  <r>
    <x v="1"/>
    <x v="96"/>
    <x v="0"/>
    <x v="0"/>
    <x v="2"/>
    <d v="2013-09-28T00:00:00"/>
    <x v="4"/>
    <x v="7"/>
    <n v="238474404"/>
    <d v="2013-10-24T00:00:00"/>
    <n v="8731"/>
    <n v="66827"/>
    <n v="50254"/>
    <n v="583466537"/>
    <n v="438767674"/>
    <n v="144698863"/>
  </r>
  <r>
    <x v="3"/>
    <x v="103"/>
    <x v="7"/>
    <x v="1"/>
    <x v="2"/>
    <d v="2017-04-10T00:00:00"/>
    <x v="10"/>
    <x v="2"/>
    <n v="971764171"/>
    <d v="2017-05-27T00:00:00"/>
    <n v="5468"/>
    <n v="65121"/>
    <n v="52496"/>
    <n v="356081628"/>
    <n v="287048128"/>
    <n v="69033500"/>
  </r>
  <r>
    <x v="0"/>
    <x v="47"/>
    <x v="6"/>
    <x v="0"/>
    <x v="0"/>
    <d v="2013-05-25T00:00:00"/>
    <x v="8"/>
    <x v="7"/>
    <n v="534749066"/>
    <d v="2013-07-12T00:00:00"/>
    <n v="2987"/>
    <n v="15406"/>
    <n v="9093"/>
    <n v="46017722"/>
    <n v="27160791"/>
    <n v="18856931"/>
  </r>
  <r>
    <x v="0"/>
    <x v="79"/>
    <x v="7"/>
    <x v="0"/>
    <x v="1"/>
    <d v="2016-03-30T00:00:00"/>
    <x v="7"/>
    <x v="6"/>
    <n v="639977920"/>
    <d v="2016-04-17T00:00:00"/>
    <n v="2543"/>
    <n v="65121"/>
    <n v="52496"/>
    <n v="165602703"/>
    <n v="133497328"/>
    <n v="32105375"/>
  </r>
  <r>
    <x v="0"/>
    <x v="6"/>
    <x v="11"/>
    <x v="0"/>
    <x v="3"/>
    <d v="2010-09-18T00:00:00"/>
    <x v="4"/>
    <x v="1"/>
    <n v="820312058"/>
    <d v="2010-09-29T00:00:00"/>
    <n v="7422"/>
    <n v="10928"/>
    <n v="3584"/>
    <n v="81107616"/>
    <n v="26600448"/>
    <n v="54507168"/>
  </r>
  <r>
    <x v="1"/>
    <x v="128"/>
    <x v="4"/>
    <x v="0"/>
    <x v="0"/>
    <d v="2016-11-09T00:00:00"/>
    <x v="1"/>
    <x v="6"/>
    <n v="678925311"/>
    <d v="2016-11-27T00:00:00"/>
    <n v="7942"/>
    <n v="43720"/>
    <n v="26333"/>
    <n v="347224240"/>
    <n v="209136686"/>
    <n v="138087554"/>
  </r>
  <r>
    <x v="1"/>
    <x v="146"/>
    <x v="2"/>
    <x v="1"/>
    <x v="3"/>
    <d v="2010-05-05T00:00:00"/>
    <x v="8"/>
    <x v="1"/>
    <n v="339304006"/>
    <d v="2010-06-18T00:00:00"/>
    <n v="6450"/>
    <n v="42189"/>
    <n v="36469"/>
    <n v="272119050"/>
    <n v="235225050"/>
    <n v="36894000"/>
  </r>
  <r>
    <x v="3"/>
    <x v="123"/>
    <x v="8"/>
    <x v="1"/>
    <x v="3"/>
    <d v="2017-02-17T00:00:00"/>
    <x v="3"/>
    <x v="2"/>
    <n v="895246970"/>
    <d v="2017-03-19T00:00:00"/>
    <n v="2328"/>
    <n v="8173"/>
    <n v="5667"/>
    <n v="19026744"/>
    <n v="13192776"/>
    <n v="5833968"/>
  </r>
  <r>
    <x v="0"/>
    <x v="94"/>
    <x v="3"/>
    <x v="1"/>
    <x v="1"/>
    <d v="2011-03-29T00:00:00"/>
    <x v="7"/>
    <x v="4"/>
    <n v="360865533"/>
    <d v="2011-05-02T00:00:00"/>
    <n v="6985"/>
    <n v="20570"/>
    <n v="11711"/>
    <n v="143681450"/>
    <n v="81801335"/>
    <n v="61880115"/>
  </r>
  <r>
    <x v="0"/>
    <x v="90"/>
    <x v="8"/>
    <x v="0"/>
    <x v="1"/>
    <d v="2016-12-22T00:00:00"/>
    <x v="11"/>
    <x v="6"/>
    <n v="420583522"/>
    <d v="2017-02-08T00:00:00"/>
    <n v="8865"/>
    <n v="8173"/>
    <n v="5667"/>
    <n v="72453645"/>
    <n v="50237955"/>
    <n v="22215690"/>
  </r>
  <r>
    <x v="4"/>
    <x v="92"/>
    <x v="8"/>
    <x v="1"/>
    <x v="3"/>
    <d v="2014-04-08T00:00:00"/>
    <x v="10"/>
    <x v="5"/>
    <n v="579137265"/>
    <d v="2014-05-09T00:00:00"/>
    <n v="8441"/>
    <n v="8173"/>
    <n v="5667"/>
    <n v="68988293"/>
    <n v="47835147"/>
    <n v="21153146"/>
  </r>
  <r>
    <x v="1"/>
    <x v="161"/>
    <x v="8"/>
    <x v="1"/>
    <x v="3"/>
    <d v="2010-08-16T00:00:00"/>
    <x v="0"/>
    <x v="1"/>
    <n v="411575591"/>
    <d v="2010-09-13T00:00:00"/>
    <n v="3218"/>
    <n v="8173"/>
    <n v="5667"/>
    <n v="26300714"/>
    <n v="18236406"/>
    <n v="8064308"/>
  </r>
  <r>
    <x v="1"/>
    <x v="93"/>
    <x v="9"/>
    <x v="0"/>
    <x v="0"/>
    <d v="2014-08-10T00:00:00"/>
    <x v="0"/>
    <x v="5"/>
    <n v="913259828"/>
    <d v="2014-09-29T00:00:00"/>
    <n v="2733"/>
    <n v="4745"/>
    <n v="3179"/>
    <n v="12968085"/>
    <n v="8688207"/>
    <n v="4279878"/>
  </r>
  <r>
    <x v="1"/>
    <x v="167"/>
    <x v="1"/>
    <x v="0"/>
    <x v="3"/>
    <d v="2016-12-01T00:00:00"/>
    <x v="11"/>
    <x v="6"/>
    <n v="449863803"/>
    <d v="2017-01-12T00:00:00"/>
    <n v="3551"/>
    <n v="25528"/>
    <n v="15942"/>
    <n v="90649928"/>
    <n v="56610042"/>
    <n v="34039886"/>
  </r>
  <r>
    <x v="5"/>
    <x v="177"/>
    <x v="11"/>
    <x v="1"/>
    <x v="0"/>
    <d v="2016-11-23T00:00:00"/>
    <x v="1"/>
    <x v="6"/>
    <n v="607373845"/>
    <d v="2016-12-08T00:00:00"/>
    <n v="4273"/>
    <n v="10928"/>
    <n v="3584"/>
    <n v="46695344"/>
    <n v="15314432"/>
    <n v="31380912"/>
  </r>
  <r>
    <x v="0"/>
    <x v="181"/>
    <x v="0"/>
    <x v="0"/>
    <x v="3"/>
    <d v="2011-02-27T00:00:00"/>
    <x v="3"/>
    <x v="4"/>
    <n v="342088782"/>
    <d v="2011-03-18T00:00:00"/>
    <n v="528"/>
    <n v="66827"/>
    <n v="50254"/>
    <n v="35284656"/>
    <n v="26534112"/>
    <n v="8750544"/>
  </r>
  <r>
    <x v="0"/>
    <x v="34"/>
    <x v="2"/>
    <x v="0"/>
    <x v="2"/>
    <d v="2012-07-13T00:00:00"/>
    <x v="9"/>
    <x v="3"/>
    <n v="930619943"/>
    <d v="2012-07-30T00:00:00"/>
    <n v="9976"/>
    <n v="42189"/>
    <n v="36469"/>
    <n v="420877464"/>
    <n v="363814744"/>
    <n v="57062720"/>
  </r>
  <r>
    <x v="5"/>
    <x v="72"/>
    <x v="2"/>
    <x v="1"/>
    <x v="2"/>
    <d v="2015-12-22T00:00:00"/>
    <x v="11"/>
    <x v="0"/>
    <n v="119891154"/>
    <d v="2015-12-29T00:00:00"/>
    <n v="7312"/>
    <n v="42189"/>
    <n v="36469"/>
    <n v="308485968"/>
    <n v="266661328"/>
    <n v="41824640"/>
  </r>
  <r>
    <x v="0"/>
    <x v="125"/>
    <x v="6"/>
    <x v="0"/>
    <x v="0"/>
    <d v="2017-07-07T00:00:00"/>
    <x v="9"/>
    <x v="2"/>
    <n v="677138745"/>
    <d v="2017-07-12T00:00:00"/>
    <n v="9257"/>
    <n v="15406"/>
    <n v="9093"/>
    <n v="142613342"/>
    <n v="84173901"/>
    <n v="58439441"/>
  </r>
  <r>
    <x v="1"/>
    <x v="22"/>
    <x v="1"/>
    <x v="0"/>
    <x v="3"/>
    <d v="2010-06-15T00:00:00"/>
    <x v="2"/>
    <x v="1"/>
    <n v="939911544"/>
    <d v="2010-06-27T00:00:00"/>
    <n v="9568"/>
    <n v="25528"/>
    <n v="15942"/>
    <n v="244251904"/>
    <n v="152533056"/>
    <n v="91718848"/>
  </r>
  <r>
    <x v="4"/>
    <x v="59"/>
    <x v="3"/>
    <x v="1"/>
    <x v="2"/>
    <d v="2011-11-17T00:00:00"/>
    <x v="1"/>
    <x v="4"/>
    <n v="666070878"/>
    <d v="2011-12-31T00:00:00"/>
    <n v="4029"/>
    <n v="20570"/>
    <n v="11711"/>
    <n v="82876530"/>
    <n v="47183619"/>
    <n v="35692911"/>
  </r>
  <r>
    <x v="0"/>
    <x v="79"/>
    <x v="7"/>
    <x v="1"/>
    <x v="2"/>
    <d v="2013-06-08T00:00:00"/>
    <x v="2"/>
    <x v="7"/>
    <n v="583790576"/>
    <d v="2013-06-11T00:00:00"/>
    <n v="5459"/>
    <n v="65121"/>
    <n v="52496"/>
    <n v="355495539"/>
    <n v="286575664"/>
    <n v="68919875"/>
  </r>
  <r>
    <x v="4"/>
    <x v="133"/>
    <x v="7"/>
    <x v="1"/>
    <x v="3"/>
    <d v="2015-05-31T00:00:00"/>
    <x v="8"/>
    <x v="0"/>
    <n v="141556966"/>
    <d v="2015-06-08T00:00:00"/>
    <n v="8707"/>
    <n v="65121"/>
    <n v="52496"/>
    <n v="567008547"/>
    <n v="457082672"/>
    <n v="109925875"/>
  </r>
  <r>
    <x v="3"/>
    <x v="141"/>
    <x v="11"/>
    <x v="0"/>
    <x v="1"/>
    <d v="2015-05-15T00:00:00"/>
    <x v="8"/>
    <x v="0"/>
    <n v="658168876"/>
    <d v="2015-05-29T00:00:00"/>
    <n v="5651"/>
    <n v="10928"/>
    <n v="3584"/>
    <n v="61754128"/>
    <n v="20253184"/>
    <n v="41500944"/>
  </r>
  <r>
    <x v="4"/>
    <x v="36"/>
    <x v="11"/>
    <x v="0"/>
    <x v="3"/>
    <d v="2011-12-08T00:00:00"/>
    <x v="11"/>
    <x v="4"/>
    <n v="372737634"/>
    <d v="2012-01-15T00:00:00"/>
    <n v="204"/>
    <n v="10928"/>
    <n v="3584"/>
    <n v="2229312"/>
    <n v="731136"/>
    <n v="1498176"/>
  </r>
  <r>
    <x v="2"/>
    <x v="12"/>
    <x v="10"/>
    <x v="1"/>
    <x v="3"/>
    <d v="2016-03-01T00:00:00"/>
    <x v="7"/>
    <x v="6"/>
    <n v="294687068"/>
    <d v="2016-04-08T00:00:00"/>
    <n v="3307"/>
    <n v="15258"/>
    <n v="9744"/>
    <n v="50458206"/>
    <n v="32223408"/>
    <n v="18234798"/>
  </r>
  <r>
    <x v="0"/>
    <x v="115"/>
    <x v="5"/>
    <x v="1"/>
    <x v="3"/>
    <d v="2017-06-15T00:00:00"/>
    <x v="2"/>
    <x v="2"/>
    <n v="153753507"/>
    <d v="2017-07-18T00:00:00"/>
    <n v="7934"/>
    <n v="933"/>
    <n v="692"/>
    <n v="7402422"/>
    <n v="5490328"/>
    <n v="1912094"/>
  </r>
  <r>
    <x v="3"/>
    <x v="26"/>
    <x v="5"/>
    <x v="1"/>
    <x v="2"/>
    <d v="2010-01-20T00:00:00"/>
    <x v="5"/>
    <x v="1"/>
    <n v="649985778"/>
    <d v="2010-02-22T00:00:00"/>
    <n v="4091"/>
    <n v="933"/>
    <n v="692"/>
    <n v="3816903"/>
    <n v="2830972"/>
    <n v="985931"/>
  </r>
  <r>
    <x v="3"/>
    <x v="179"/>
    <x v="10"/>
    <x v="1"/>
    <x v="0"/>
    <d v="2011-12-30T00:00:00"/>
    <x v="11"/>
    <x v="4"/>
    <n v="303745210"/>
    <d v="2012-01-06T00:00:00"/>
    <n v="3812"/>
    <n v="15258"/>
    <n v="9744"/>
    <n v="58163496"/>
    <n v="37144128"/>
    <n v="21019368"/>
  </r>
  <r>
    <x v="1"/>
    <x v="33"/>
    <x v="4"/>
    <x v="1"/>
    <x v="0"/>
    <d v="2015-11-17T00:00:00"/>
    <x v="1"/>
    <x v="0"/>
    <n v="405705630"/>
    <d v="2015-12-05T00:00:00"/>
    <n v="6167"/>
    <n v="43720"/>
    <n v="26333"/>
    <n v="269621240"/>
    <n v="162395611"/>
    <n v="107225629"/>
  </r>
  <r>
    <x v="4"/>
    <x v="112"/>
    <x v="3"/>
    <x v="1"/>
    <x v="0"/>
    <d v="2015-05-10T00:00:00"/>
    <x v="8"/>
    <x v="0"/>
    <n v="966853368"/>
    <d v="2015-06-16T00:00:00"/>
    <n v="2252"/>
    <n v="20570"/>
    <n v="11711"/>
    <n v="46323640"/>
    <n v="26373172"/>
    <n v="19950468"/>
  </r>
  <r>
    <x v="2"/>
    <x v="111"/>
    <x v="0"/>
    <x v="1"/>
    <x v="0"/>
    <d v="2016-07-06T00:00:00"/>
    <x v="9"/>
    <x v="6"/>
    <n v="268487250"/>
    <d v="2016-08-01T00:00:00"/>
    <n v="199"/>
    <n v="66827"/>
    <n v="50254"/>
    <n v="13298573"/>
    <n v="10000546"/>
    <n v="3298027"/>
  </r>
  <r>
    <x v="0"/>
    <x v="181"/>
    <x v="2"/>
    <x v="1"/>
    <x v="2"/>
    <d v="2011-05-08T00:00:00"/>
    <x v="8"/>
    <x v="4"/>
    <n v="712218606"/>
    <d v="2011-05-18T00:00:00"/>
    <n v="167"/>
    <n v="42189"/>
    <n v="36469"/>
    <n v="7045563"/>
    <n v="6090323"/>
    <n v="955240"/>
  </r>
  <r>
    <x v="2"/>
    <x v="170"/>
    <x v="2"/>
    <x v="1"/>
    <x v="1"/>
    <d v="2011-11-13T00:00:00"/>
    <x v="1"/>
    <x v="4"/>
    <n v="269971263"/>
    <d v="2011-11-14T00:00:00"/>
    <n v="9351"/>
    <n v="42189"/>
    <n v="36469"/>
    <n v="394509339"/>
    <n v="341021619"/>
    <n v="53487720"/>
  </r>
  <r>
    <x v="4"/>
    <x v="57"/>
    <x v="4"/>
    <x v="1"/>
    <x v="2"/>
    <d v="2015-12-25T00:00:00"/>
    <x v="11"/>
    <x v="0"/>
    <n v="133981549"/>
    <d v="2016-01-21T00:00:00"/>
    <n v="6973"/>
    <n v="43720"/>
    <n v="26333"/>
    <n v="304859560"/>
    <n v="183620009"/>
    <n v="121239551"/>
  </r>
  <r>
    <x v="0"/>
    <x v="80"/>
    <x v="4"/>
    <x v="1"/>
    <x v="0"/>
    <d v="2011-04-26T00:00:00"/>
    <x v="10"/>
    <x v="4"/>
    <n v="666798293"/>
    <d v="2011-04-27T00:00:00"/>
    <n v="9288"/>
    <n v="43720"/>
    <n v="26333"/>
    <n v="406071360"/>
    <n v="244580904"/>
    <n v="161490456"/>
  </r>
  <r>
    <x v="4"/>
    <x v="56"/>
    <x v="1"/>
    <x v="1"/>
    <x v="0"/>
    <d v="2016-11-08T00:00:00"/>
    <x v="1"/>
    <x v="6"/>
    <n v="951282823"/>
    <d v="2016-11-10T00:00:00"/>
    <n v="4582"/>
    <n v="25528"/>
    <n v="15942"/>
    <n v="116969296"/>
    <n v="73046244"/>
    <n v="43923052"/>
  </r>
  <r>
    <x v="0"/>
    <x v="85"/>
    <x v="3"/>
    <x v="1"/>
    <x v="1"/>
    <d v="2010-12-28T00:00:00"/>
    <x v="11"/>
    <x v="1"/>
    <n v="140608966"/>
    <d v="2011-02-13T00:00:00"/>
    <n v="8172"/>
    <n v="20570"/>
    <n v="11711"/>
    <n v="168098040"/>
    <n v="95702292"/>
    <n v="72395748"/>
  </r>
  <r>
    <x v="3"/>
    <x v="151"/>
    <x v="0"/>
    <x v="0"/>
    <x v="2"/>
    <d v="2011-01-17T00:00:00"/>
    <x v="5"/>
    <x v="4"/>
    <n v="608263051"/>
    <d v="2011-01-29T00:00:00"/>
    <n v="7409"/>
    <n v="66827"/>
    <n v="50254"/>
    <n v="495121243"/>
    <n v="372331886"/>
    <n v="122789357"/>
  </r>
  <r>
    <x v="1"/>
    <x v="96"/>
    <x v="3"/>
    <x v="1"/>
    <x v="2"/>
    <d v="2016-06-23T00:00:00"/>
    <x v="2"/>
    <x v="6"/>
    <n v="298043906"/>
    <d v="2016-07-11T00:00:00"/>
    <n v="6670"/>
    <n v="20570"/>
    <n v="11711"/>
    <n v="137201900"/>
    <n v="78112370"/>
    <n v="59089530"/>
  </r>
  <r>
    <x v="3"/>
    <x v="118"/>
    <x v="2"/>
    <x v="0"/>
    <x v="1"/>
    <d v="2012-08-30T00:00:00"/>
    <x v="0"/>
    <x v="3"/>
    <n v="374062860"/>
    <d v="2012-10-14T00:00:00"/>
    <n v="2367"/>
    <n v="42189"/>
    <n v="36469"/>
    <n v="99861363"/>
    <n v="86322123"/>
    <n v="13539240"/>
  </r>
  <r>
    <x v="4"/>
    <x v="139"/>
    <x v="3"/>
    <x v="0"/>
    <x v="0"/>
    <d v="2012-07-17T00:00:00"/>
    <x v="9"/>
    <x v="3"/>
    <n v="270743739"/>
    <d v="2012-07-28T00:00:00"/>
    <n v="7944"/>
    <n v="20570"/>
    <n v="11711"/>
    <n v="163408080"/>
    <n v="93032184"/>
    <n v="70375896"/>
  </r>
  <r>
    <x v="0"/>
    <x v="155"/>
    <x v="11"/>
    <x v="0"/>
    <x v="0"/>
    <d v="2014-12-27T00:00:00"/>
    <x v="11"/>
    <x v="5"/>
    <n v="842822873"/>
    <d v="2014-12-27T00:00:00"/>
    <n v="8872"/>
    <n v="10928"/>
    <n v="3584"/>
    <n v="96953216"/>
    <n v="31797248"/>
    <n v="65155968"/>
  </r>
  <r>
    <x v="0"/>
    <x v="165"/>
    <x v="8"/>
    <x v="0"/>
    <x v="1"/>
    <d v="2016-02-20T00:00:00"/>
    <x v="3"/>
    <x v="6"/>
    <n v="315349090"/>
    <d v="2016-03-24T00:00:00"/>
    <n v="7658"/>
    <n v="8173"/>
    <n v="5667"/>
    <n v="62588834"/>
    <n v="43397886"/>
    <n v="19190948"/>
  </r>
  <r>
    <x v="2"/>
    <x v="78"/>
    <x v="5"/>
    <x v="1"/>
    <x v="1"/>
    <d v="2013-03-15T00:00:00"/>
    <x v="7"/>
    <x v="7"/>
    <n v="133683717"/>
    <d v="2013-04-27T00:00:00"/>
    <n v="8837"/>
    <n v="933"/>
    <n v="692"/>
    <n v="8244921"/>
    <n v="6115204"/>
    <n v="2129717"/>
  </r>
  <r>
    <x v="2"/>
    <x v="29"/>
    <x v="10"/>
    <x v="0"/>
    <x v="1"/>
    <d v="2015-10-25T00:00:00"/>
    <x v="6"/>
    <x v="0"/>
    <n v="913500583"/>
    <d v="2015-10-27T00:00:00"/>
    <n v="3977"/>
    <n v="15258"/>
    <n v="9744"/>
    <n v="60681066"/>
    <n v="38751888"/>
    <n v="21929178"/>
  </r>
  <r>
    <x v="0"/>
    <x v="8"/>
    <x v="11"/>
    <x v="1"/>
    <x v="2"/>
    <d v="2011-12-14T00:00:00"/>
    <x v="11"/>
    <x v="4"/>
    <n v="190786015"/>
    <d v="2012-01-31T00:00:00"/>
    <n v="6677"/>
    <n v="10928"/>
    <n v="3584"/>
    <n v="72966256"/>
    <n v="23930368"/>
    <n v="49035888"/>
  </r>
  <r>
    <x v="1"/>
    <x v="146"/>
    <x v="10"/>
    <x v="0"/>
    <x v="1"/>
    <d v="2017-02-28T00:00:00"/>
    <x v="3"/>
    <x v="2"/>
    <n v="971838843"/>
    <d v="2017-03-02T00:00:00"/>
    <n v="7565"/>
    <n v="15258"/>
    <n v="9744"/>
    <n v="115426770"/>
    <n v="73713360"/>
    <n v="41713410"/>
  </r>
  <r>
    <x v="1"/>
    <x v="176"/>
    <x v="2"/>
    <x v="1"/>
    <x v="0"/>
    <d v="2010-03-13T00:00:00"/>
    <x v="7"/>
    <x v="1"/>
    <n v="483270394"/>
    <d v="2010-03-17T00:00:00"/>
    <n v="9304"/>
    <n v="42189"/>
    <n v="36469"/>
    <n v="392526456"/>
    <n v="339307576"/>
    <n v="53218880"/>
  </r>
  <r>
    <x v="4"/>
    <x v="112"/>
    <x v="7"/>
    <x v="0"/>
    <x v="1"/>
    <d v="2012-07-08T00:00:00"/>
    <x v="9"/>
    <x v="3"/>
    <n v="522004497"/>
    <d v="2012-08-06T00:00:00"/>
    <n v="1585"/>
    <n v="65121"/>
    <n v="52496"/>
    <n v="103216785"/>
    <n v="83206160"/>
    <n v="20010625"/>
  </r>
  <r>
    <x v="1"/>
    <x v="142"/>
    <x v="10"/>
    <x v="1"/>
    <x v="2"/>
    <d v="2016-05-15T00:00:00"/>
    <x v="8"/>
    <x v="6"/>
    <n v="705277478"/>
    <d v="2016-05-29T00:00:00"/>
    <n v="6133"/>
    <n v="15258"/>
    <n v="9744"/>
    <n v="93577314"/>
    <n v="59759952"/>
    <n v="33817362"/>
  </r>
  <r>
    <x v="0"/>
    <x v="16"/>
    <x v="3"/>
    <x v="1"/>
    <x v="0"/>
    <d v="2011-04-07T00:00:00"/>
    <x v="10"/>
    <x v="4"/>
    <n v="720638167"/>
    <d v="2011-05-14T00:00:00"/>
    <n v="1703"/>
    <n v="20570"/>
    <n v="11711"/>
    <n v="35030710"/>
    <n v="19943833"/>
    <n v="15086877"/>
  </r>
  <r>
    <x v="0"/>
    <x v="68"/>
    <x v="2"/>
    <x v="1"/>
    <x v="3"/>
    <d v="2010-07-03T00:00:00"/>
    <x v="9"/>
    <x v="1"/>
    <n v="775947892"/>
    <d v="2010-08-11T00:00:00"/>
    <n v="9079"/>
    <n v="42189"/>
    <n v="36469"/>
    <n v="383033931"/>
    <n v="331102051"/>
    <n v="51931880"/>
  </r>
  <r>
    <x v="4"/>
    <x v="133"/>
    <x v="4"/>
    <x v="1"/>
    <x v="0"/>
    <d v="2017-02-04T00:00:00"/>
    <x v="3"/>
    <x v="2"/>
    <n v="249380481"/>
    <d v="2017-03-24T00:00:00"/>
    <n v="6081"/>
    <n v="43720"/>
    <n v="26333"/>
    <n v="265861320"/>
    <n v="160130973"/>
    <n v="105730347"/>
  </r>
  <r>
    <x v="1"/>
    <x v="183"/>
    <x v="4"/>
    <x v="1"/>
    <x v="2"/>
    <d v="2012-05-22T00:00:00"/>
    <x v="8"/>
    <x v="3"/>
    <n v="839422261"/>
    <d v="2012-05-27T00:00:00"/>
    <n v="2556"/>
    <n v="43720"/>
    <n v="26333"/>
    <n v="111748320"/>
    <n v="67307148"/>
    <n v="44441172"/>
  </r>
  <r>
    <x v="1"/>
    <x v="65"/>
    <x v="0"/>
    <x v="0"/>
    <x v="1"/>
    <d v="2012-11-18T00:00:00"/>
    <x v="1"/>
    <x v="3"/>
    <n v="714872062"/>
    <d v="2012-12-31T00:00:00"/>
    <n v="5384"/>
    <n v="66827"/>
    <n v="50254"/>
    <n v="359796568"/>
    <n v="270567536"/>
    <n v="89229032"/>
  </r>
  <r>
    <x v="4"/>
    <x v="133"/>
    <x v="6"/>
    <x v="0"/>
    <x v="2"/>
    <d v="2013-06-02T00:00:00"/>
    <x v="2"/>
    <x v="7"/>
    <n v="364841210"/>
    <d v="2013-06-04T00:00:00"/>
    <n v="3477"/>
    <n v="15406"/>
    <n v="9093"/>
    <n v="53566662"/>
    <n v="31616361"/>
    <n v="21950301"/>
  </r>
  <r>
    <x v="1"/>
    <x v="124"/>
    <x v="5"/>
    <x v="1"/>
    <x v="0"/>
    <d v="2013-09-07T00:00:00"/>
    <x v="4"/>
    <x v="7"/>
    <n v="348753535"/>
    <d v="2013-09-24T00:00:00"/>
    <n v="2776"/>
    <n v="933"/>
    <n v="692"/>
    <n v="2590008"/>
    <n v="1920992"/>
    <n v="669016"/>
  </r>
  <r>
    <x v="0"/>
    <x v="126"/>
    <x v="3"/>
    <x v="0"/>
    <x v="0"/>
    <d v="2014-06-12T00:00:00"/>
    <x v="2"/>
    <x v="5"/>
    <n v="846345365"/>
    <d v="2014-07-13T00:00:00"/>
    <n v="1256"/>
    <n v="20570"/>
    <n v="11711"/>
    <n v="25835920"/>
    <n v="14709016"/>
    <n v="11126904"/>
  </r>
  <r>
    <x v="4"/>
    <x v="31"/>
    <x v="8"/>
    <x v="1"/>
    <x v="0"/>
    <d v="2013-09-25T00:00:00"/>
    <x v="4"/>
    <x v="7"/>
    <n v="307665526"/>
    <d v="2013-10-23T00:00:00"/>
    <n v="3921"/>
    <n v="8173"/>
    <n v="5667"/>
    <n v="32046333"/>
    <n v="22220307"/>
    <n v="9826026"/>
  </r>
  <r>
    <x v="2"/>
    <x v="175"/>
    <x v="6"/>
    <x v="0"/>
    <x v="2"/>
    <d v="2010-08-27T00:00:00"/>
    <x v="0"/>
    <x v="1"/>
    <n v="403075349"/>
    <d v="2010-08-31T00:00:00"/>
    <n v="7808"/>
    <n v="15406"/>
    <n v="9093"/>
    <n v="120290048"/>
    <n v="70998144"/>
    <n v="49291904"/>
  </r>
  <r>
    <x v="4"/>
    <x v="116"/>
    <x v="9"/>
    <x v="0"/>
    <x v="2"/>
    <d v="2016-09-22T00:00:00"/>
    <x v="4"/>
    <x v="6"/>
    <n v="173248660"/>
    <d v="2016-11-06T00:00:00"/>
    <n v="6983"/>
    <n v="4745"/>
    <n v="3179"/>
    <n v="33134335"/>
    <n v="22198957"/>
    <n v="10935378"/>
  </r>
  <r>
    <x v="3"/>
    <x v="141"/>
    <x v="11"/>
    <x v="1"/>
    <x v="3"/>
    <d v="2014-04-04T00:00:00"/>
    <x v="10"/>
    <x v="5"/>
    <n v="979171788"/>
    <d v="2014-05-23T00:00:00"/>
    <n v="7546"/>
    <n v="10928"/>
    <n v="3584"/>
    <n v="82462688"/>
    <n v="27044864"/>
    <n v="55417824"/>
  </r>
  <r>
    <x v="0"/>
    <x v="110"/>
    <x v="5"/>
    <x v="1"/>
    <x v="3"/>
    <d v="2013-02-09T00:00:00"/>
    <x v="3"/>
    <x v="7"/>
    <n v="652143561"/>
    <d v="2013-02-09T00:00:00"/>
    <n v="2627"/>
    <n v="933"/>
    <n v="692"/>
    <n v="2450991"/>
    <n v="1817884"/>
    <n v="633107"/>
  </r>
  <r>
    <x v="0"/>
    <x v="19"/>
    <x v="0"/>
    <x v="0"/>
    <x v="1"/>
    <d v="2016-08-24T00:00:00"/>
    <x v="0"/>
    <x v="6"/>
    <n v="243775308"/>
    <d v="2016-08-25T00:00:00"/>
    <n v="7386"/>
    <n v="66827"/>
    <n v="50254"/>
    <n v="493584222"/>
    <n v="371176044"/>
    <n v="122408178"/>
  </r>
  <r>
    <x v="1"/>
    <x v="127"/>
    <x v="6"/>
    <x v="1"/>
    <x v="0"/>
    <d v="2010-05-13T00:00:00"/>
    <x v="8"/>
    <x v="1"/>
    <n v="875990855"/>
    <d v="2010-06-21T00:00:00"/>
    <n v="4015"/>
    <n v="15406"/>
    <n v="9093"/>
    <n v="61855090"/>
    <n v="36508395"/>
    <n v="25346695"/>
  </r>
  <r>
    <x v="2"/>
    <x v="95"/>
    <x v="6"/>
    <x v="0"/>
    <x v="0"/>
    <d v="2011-02-09T00:00:00"/>
    <x v="3"/>
    <x v="4"/>
    <n v="591026532"/>
    <d v="2011-02-23T00:00:00"/>
    <n v="6740"/>
    <n v="15406"/>
    <n v="9093"/>
    <n v="103836440"/>
    <n v="61286820"/>
    <n v="42549620"/>
  </r>
  <r>
    <x v="1"/>
    <x v="127"/>
    <x v="11"/>
    <x v="0"/>
    <x v="1"/>
    <d v="2010-04-18T00:00:00"/>
    <x v="10"/>
    <x v="1"/>
    <n v="201431167"/>
    <d v="2010-05-06T00:00:00"/>
    <n v="6813"/>
    <n v="10928"/>
    <n v="3584"/>
    <n v="74452464"/>
    <n v="24417792"/>
    <n v="50034672"/>
  </r>
  <r>
    <x v="3"/>
    <x v="141"/>
    <x v="8"/>
    <x v="1"/>
    <x v="1"/>
    <d v="2015-07-17T00:00:00"/>
    <x v="9"/>
    <x v="0"/>
    <n v="140066087"/>
    <d v="2015-07-18T00:00:00"/>
    <n v="7523"/>
    <n v="8173"/>
    <n v="5667"/>
    <n v="61485479"/>
    <n v="42632841"/>
    <n v="18852638"/>
  </r>
  <r>
    <x v="3"/>
    <x v="118"/>
    <x v="11"/>
    <x v="0"/>
    <x v="3"/>
    <d v="2016-08-08T00:00:00"/>
    <x v="0"/>
    <x v="6"/>
    <n v="910105121"/>
    <d v="2016-08-14T00:00:00"/>
    <n v="9185"/>
    <n v="10928"/>
    <n v="3584"/>
    <n v="100373680"/>
    <n v="32919040"/>
    <n v="67454640"/>
  </r>
  <r>
    <x v="0"/>
    <x v="90"/>
    <x v="3"/>
    <x v="1"/>
    <x v="2"/>
    <d v="2011-11-14T00:00:00"/>
    <x v="1"/>
    <x v="4"/>
    <n v="835034596"/>
    <d v="2011-12-22T00:00:00"/>
    <n v="4148"/>
    <n v="20570"/>
    <n v="11711"/>
    <n v="85324360"/>
    <n v="48577228"/>
    <n v="36747132"/>
  </r>
  <r>
    <x v="0"/>
    <x v="8"/>
    <x v="7"/>
    <x v="1"/>
    <x v="3"/>
    <d v="2012-02-27T00:00:00"/>
    <x v="3"/>
    <x v="3"/>
    <n v="108653342"/>
    <d v="2012-04-05T00:00:00"/>
    <n v="1793"/>
    <n v="65121"/>
    <n v="52496"/>
    <n v="116761953"/>
    <n v="94125328"/>
    <n v="22636625"/>
  </r>
  <r>
    <x v="4"/>
    <x v="56"/>
    <x v="5"/>
    <x v="0"/>
    <x v="0"/>
    <d v="2014-03-15T00:00:00"/>
    <x v="7"/>
    <x v="5"/>
    <n v="345072686"/>
    <d v="2014-03-27T00:00:00"/>
    <n v="3531"/>
    <n v="933"/>
    <n v="692"/>
    <n v="3294423"/>
    <n v="2443452"/>
    <n v="850971"/>
  </r>
  <r>
    <x v="4"/>
    <x v="180"/>
    <x v="7"/>
    <x v="1"/>
    <x v="2"/>
    <d v="2012-01-07T00:00:00"/>
    <x v="5"/>
    <x v="3"/>
    <n v="528716456"/>
    <d v="2012-01-13T00:00:00"/>
    <n v="7804"/>
    <n v="65121"/>
    <n v="52496"/>
    <n v="508204284"/>
    <n v="409678784"/>
    <n v="98525500"/>
  </r>
  <r>
    <x v="0"/>
    <x v="147"/>
    <x v="5"/>
    <x v="0"/>
    <x v="3"/>
    <d v="2015-10-29T00:00:00"/>
    <x v="6"/>
    <x v="0"/>
    <n v="164320981"/>
    <d v="2015-11-24T00:00:00"/>
    <n v="5085"/>
    <n v="933"/>
    <n v="692"/>
    <n v="4744305"/>
    <n v="3518820"/>
    <n v="1225485"/>
  </r>
  <r>
    <x v="3"/>
    <x v="151"/>
    <x v="6"/>
    <x v="1"/>
    <x v="1"/>
    <d v="2010-05-31T00:00:00"/>
    <x v="8"/>
    <x v="1"/>
    <n v="626935088"/>
    <d v="2010-06-19T00:00:00"/>
    <n v="2879"/>
    <n v="15406"/>
    <n v="9093"/>
    <n v="44353874"/>
    <n v="26178747"/>
    <n v="18175127"/>
  </r>
  <r>
    <x v="1"/>
    <x v="146"/>
    <x v="9"/>
    <x v="0"/>
    <x v="1"/>
    <d v="2011-12-02T00:00:00"/>
    <x v="11"/>
    <x v="4"/>
    <n v="211920106"/>
    <d v="2012-01-14T00:00:00"/>
    <n v="724"/>
    <n v="4745"/>
    <n v="3179"/>
    <n v="3435380"/>
    <n v="2301596"/>
    <n v="1133784"/>
  </r>
  <r>
    <x v="0"/>
    <x v="44"/>
    <x v="2"/>
    <x v="1"/>
    <x v="1"/>
    <d v="2011-01-16T00:00:00"/>
    <x v="5"/>
    <x v="4"/>
    <n v="884949862"/>
    <d v="2011-03-03T00:00:00"/>
    <n v="5185"/>
    <n v="42189"/>
    <n v="36469"/>
    <n v="218749965"/>
    <n v="189091765"/>
    <n v="29658200"/>
  </r>
  <r>
    <x v="3"/>
    <x v="171"/>
    <x v="1"/>
    <x v="0"/>
    <x v="1"/>
    <d v="2014-09-12T00:00:00"/>
    <x v="4"/>
    <x v="5"/>
    <n v="632010686"/>
    <d v="2014-10-20T00:00:00"/>
    <n v="4861"/>
    <n v="25528"/>
    <n v="15942"/>
    <n v="124091608"/>
    <n v="77494062"/>
    <n v="46597546"/>
  </r>
  <r>
    <x v="1"/>
    <x v="96"/>
    <x v="10"/>
    <x v="1"/>
    <x v="1"/>
    <d v="2011-12-04T00:00:00"/>
    <x v="11"/>
    <x v="4"/>
    <n v="209401404"/>
    <d v="2011-12-22T00:00:00"/>
    <n v="5384"/>
    <n v="15258"/>
    <n v="9744"/>
    <n v="82149072"/>
    <n v="52461696"/>
    <n v="29687376"/>
  </r>
  <r>
    <x v="5"/>
    <x v="72"/>
    <x v="10"/>
    <x v="0"/>
    <x v="0"/>
    <d v="2015-07-21T00:00:00"/>
    <x v="9"/>
    <x v="0"/>
    <n v="893733346"/>
    <d v="2015-09-09T00:00:00"/>
    <n v="4413"/>
    <n v="15258"/>
    <n v="9744"/>
    <n v="67333554"/>
    <n v="43000272"/>
    <n v="24333282"/>
  </r>
  <r>
    <x v="1"/>
    <x v="176"/>
    <x v="4"/>
    <x v="1"/>
    <x v="1"/>
    <d v="2012-12-20T00:00:00"/>
    <x v="11"/>
    <x v="3"/>
    <n v="431930339"/>
    <d v="2013-01-21T00:00:00"/>
    <n v="6641"/>
    <n v="43720"/>
    <n v="26333"/>
    <n v="290344520"/>
    <n v="174877453"/>
    <n v="115467067"/>
  </r>
  <r>
    <x v="0"/>
    <x v="27"/>
    <x v="8"/>
    <x v="0"/>
    <x v="2"/>
    <d v="2015-05-06T00:00:00"/>
    <x v="8"/>
    <x v="0"/>
    <n v="691228711"/>
    <d v="2015-06-04T00:00:00"/>
    <n v="8791"/>
    <n v="8173"/>
    <n v="5667"/>
    <n v="71848843"/>
    <n v="49818597"/>
    <n v="22030246"/>
  </r>
  <r>
    <x v="1"/>
    <x v="100"/>
    <x v="3"/>
    <x v="0"/>
    <x v="2"/>
    <d v="2015-12-25T00:00:00"/>
    <x v="11"/>
    <x v="0"/>
    <n v="909177291"/>
    <d v="2016-02-07T00:00:00"/>
    <n v="4619"/>
    <n v="20570"/>
    <n v="11711"/>
    <n v="95012830"/>
    <n v="54093109"/>
    <n v="40919721"/>
  </r>
  <r>
    <x v="0"/>
    <x v="9"/>
    <x v="4"/>
    <x v="0"/>
    <x v="1"/>
    <d v="2016-10-27T00:00:00"/>
    <x v="6"/>
    <x v="6"/>
    <n v="843637406"/>
    <d v="2016-12-07T00:00:00"/>
    <n v="9911"/>
    <n v="43720"/>
    <n v="26333"/>
    <n v="433308920"/>
    <n v="260986363"/>
    <n v="172322557"/>
  </r>
  <r>
    <x v="0"/>
    <x v="104"/>
    <x v="11"/>
    <x v="0"/>
    <x v="1"/>
    <d v="2017-02-01T00:00:00"/>
    <x v="3"/>
    <x v="2"/>
    <n v="322782886"/>
    <d v="2017-02-25T00:00:00"/>
    <n v="7484"/>
    <n v="10928"/>
    <n v="3584"/>
    <n v="81785152"/>
    <n v="26822656"/>
    <n v="54962496"/>
  </r>
  <r>
    <x v="0"/>
    <x v="91"/>
    <x v="5"/>
    <x v="0"/>
    <x v="3"/>
    <d v="2017-01-21T00:00:00"/>
    <x v="5"/>
    <x v="2"/>
    <n v="595100057"/>
    <d v="2017-01-30T00:00:00"/>
    <n v="2186"/>
    <n v="933"/>
    <n v="692"/>
    <n v="2039538"/>
    <n v="1512712"/>
    <n v="526826"/>
  </r>
  <r>
    <x v="5"/>
    <x v="77"/>
    <x v="6"/>
    <x v="0"/>
    <x v="3"/>
    <d v="2014-04-21T00:00:00"/>
    <x v="10"/>
    <x v="5"/>
    <n v="279387748"/>
    <d v="2014-04-24T00:00:00"/>
    <n v="5898"/>
    <n v="15406"/>
    <n v="9093"/>
    <n v="90864588"/>
    <n v="53630514"/>
    <n v="37234074"/>
  </r>
  <r>
    <x v="1"/>
    <x v="82"/>
    <x v="5"/>
    <x v="1"/>
    <x v="2"/>
    <d v="2015-01-07T00:00:00"/>
    <x v="5"/>
    <x v="0"/>
    <n v="314757287"/>
    <d v="2015-01-31T00:00:00"/>
    <n v="2531"/>
    <n v="933"/>
    <n v="692"/>
    <n v="2361423"/>
    <n v="1751452"/>
    <n v="609971"/>
  </r>
  <r>
    <x v="2"/>
    <x v="95"/>
    <x v="2"/>
    <x v="1"/>
    <x v="0"/>
    <d v="2015-02-10T00:00:00"/>
    <x v="3"/>
    <x v="0"/>
    <n v="810632503"/>
    <d v="2015-03-10T00:00:00"/>
    <n v="3026"/>
    <n v="42189"/>
    <n v="36469"/>
    <n v="127663914"/>
    <n v="110355194"/>
    <n v="17308720"/>
  </r>
  <r>
    <x v="4"/>
    <x v="139"/>
    <x v="4"/>
    <x v="0"/>
    <x v="1"/>
    <d v="2011-07-23T00:00:00"/>
    <x v="9"/>
    <x v="4"/>
    <n v="596749722"/>
    <d v="2011-08-28T00:00:00"/>
    <n v="359"/>
    <n v="43720"/>
    <n v="26333"/>
    <n v="15695480"/>
    <n v="9453547"/>
    <n v="6241933"/>
  </r>
  <r>
    <x v="1"/>
    <x v="82"/>
    <x v="11"/>
    <x v="1"/>
    <x v="3"/>
    <d v="2013-09-30T00:00:00"/>
    <x v="4"/>
    <x v="7"/>
    <n v="373157775"/>
    <d v="2013-10-05T00:00:00"/>
    <n v="4533"/>
    <n v="10928"/>
    <n v="3584"/>
    <n v="49536624"/>
    <n v="16246272"/>
    <n v="33290352"/>
  </r>
  <r>
    <x v="0"/>
    <x v="89"/>
    <x v="3"/>
    <x v="1"/>
    <x v="0"/>
    <d v="2016-12-31T00:00:00"/>
    <x v="11"/>
    <x v="6"/>
    <n v="460217988"/>
    <d v="2017-01-08T00:00:00"/>
    <n v="7585"/>
    <n v="20570"/>
    <n v="11711"/>
    <n v="156023450"/>
    <n v="88827935"/>
    <n v="67195515"/>
  </r>
  <r>
    <x v="2"/>
    <x v="111"/>
    <x v="7"/>
    <x v="0"/>
    <x v="2"/>
    <d v="2013-11-28T00:00:00"/>
    <x v="1"/>
    <x v="7"/>
    <n v="348604190"/>
    <d v="2013-12-02T00:00:00"/>
    <n v="8581"/>
    <n v="65121"/>
    <n v="52496"/>
    <n v="558803301"/>
    <n v="450468176"/>
    <n v="108335125"/>
  </r>
  <r>
    <x v="4"/>
    <x v="24"/>
    <x v="8"/>
    <x v="0"/>
    <x v="2"/>
    <d v="2013-04-10T00:00:00"/>
    <x v="10"/>
    <x v="7"/>
    <n v="949302709"/>
    <d v="2013-04-26T00:00:00"/>
    <n v="8622"/>
    <n v="8173"/>
    <n v="5667"/>
    <n v="70467606"/>
    <n v="48860874"/>
    <n v="21606732"/>
  </r>
  <r>
    <x v="0"/>
    <x v="164"/>
    <x v="8"/>
    <x v="1"/>
    <x v="2"/>
    <d v="2013-08-11T00:00:00"/>
    <x v="0"/>
    <x v="7"/>
    <n v="543612372"/>
    <d v="2013-08-17T00:00:00"/>
    <n v="5836"/>
    <n v="8173"/>
    <n v="5667"/>
    <n v="47697628"/>
    <n v="33072612"/>
    <n v="14625016"/>
  </r>
  <r>
    <x v="0"/>
    <x v="81"/>
    <x v="3"/>
    <x v="1"/>
    <x v="1"/>
    <d v="2014-06-28T00:00:00"/>
    <x v="2"/>
    <x v="5"/>
    <n v="633144509"/>
    <d v="2014-08-17T00:00:00"/>
    <n v="385"/>
    <n v="20570"/>
    <n v="11711"/>
    <n v="7919450"/>
    <n v="4508735"/>
    <n v="3410715"/>
  </r>
  <r>
    <x v="0"/>
    <x v="48"/>
    <x v="1"/>
    <x v="0"/>
    <x v="2"/>
    <d v="2012-10-06T00:00:00"/>
    <x v="6"/>
    <x v="3"/>
    <n v="989822947"/>
    <d v="2012-10-14T00:00:00"/>
    <n v="9461"/>
    <n v="25528"/>
    <n v="15942"/>
    <n v="241520408"/>
    <n v="150827262"/>
    <n v="90693146"/>
  </r>
  <r>
    <x v="1"/>
    <x v="33"/>
    <x v="11"/>
    <x v="1"/>
    <x v="0"/>
    <d v="2013-12-05T00:00:00"/>
    <x v="11"/>
    <x v="7"/>
    <n v="105884015"/>
    <d v="2013-12-13T00:00:00"/>
    <n v="2288"/>
    <n v="10928"/>
    <n v="3584"/>
    <n v="25003264"/>
    <n v="8200192"/>
    <n v="16803072"/>
  </r>
  <r>
    <x v="2"/>
    <x v="134"/>
    <x v="3"/>
    <x v="1"/>
    <x v="3"/>
    <d v="2013-03-06T00:00:00"/>
    <x v="7"/>
    <x v="7"/>
    <n v="143876540"/>
    <d v="2013-03-21T00:00:00"/>
    <n v="5120"/>
    <n v="20570"/>
    <n v="11711"/>
    <n v="105318400"/>
    <n v="59960320"/>
    <n v="45358080"/>
  </r>
  <r>
    <x v="4"/>
    <x v="149"/>
    <x v="7"/>
    <x v="0"/>
    <x v="1"/>
    <d v="2014-05-07T00:00:00"/>
    <x v="8"/>
    <x v="5"/>
    <n v="186661851"/>
    <d v="2014-05-14T00:00:00"/>
    <n v="6245"/>
    <n v="65121"/>
    <n v="52496"/>
    <n v="406680645"/>
    <n v="327837520"/>
    <n v="78843125"/>
  </r>
  <r>
    <x v="2"/>
    <x v="111"/>
    <x v="5"/>
    <x v="0"/>
    <x v="1"/>
    <d v="2010-12-22T00:00:00"/>
    <x v="11"/>
    <x v="1"/>
    <n v="287413775"/>
    <d v="2011-02-09T00:00:00"/>
    <n v="978"/>
    <n v="933"/>
    <n v="692"/>
    <n v="912474"/>
    <n v="676776"/>
    <n v="235698"/>
  </r>
  <r>
    <x v="3"/>
    <x v="11"/>
    <x v="10"/>
    <x v="1"/>
    <x v="1"/>
    <d v="2012-10-23T00:00:00"/>
    <x v="6"/>
    <x v="3"/>
    <n v="119618642"/>
    <d v="2012-11-12T00:00:00"/>
    <n v="6669"/>
    <n v="15258"/>
    <n v="9744"/>
    <n v="101755602"/>
    <n v="64982736"/>
    <n v="36772866"/>
  </r>
  <r>
    <x v="1"/>
    <x v="96"/>
    <x v="7"/>
    <x v="1"/>
    <x v="1"/>
    <d v="2011-09-29T00:00:00"/>
    <x v="4"/>
    <x v="4"/>
    <n v="327075278"/>
    <d v="2011-11-08T00:00:00"/>
    <n v="7698"/>
    <n v="65121"/>
    <n v="52496"/>
    <n v="501301458"/>
    <n v="404114208"/>
    <n v="97187250"/>
  </r>
  <r>
    <x v="0"/>
    <x v="104"/>
    <x v="5"/>
    <x v="1"/>
    <x v="1"/>
    <d v="2015-11-11T00:00:00"/>
    <x v="1"/>
    <x v="0"/>
    <n v="273895013"/>
    <d v="2015-12-19T00:00:00"/>
    <n v="476"/>
    <n v="933"/>
    <n v="692"/>
    <n v="444108"/>
    <n v="329392"/>
    <n v="114716"/>
  </r>
  <r>
    <x v="5"/>
    <x v="75"/>
    <x v="2"/>
    <x v="0"/>
    <x v="2"/>
    <d v="2015-05-25T00:00:00"/>
    <x v="8"/>
    <x v="0"/>
    <n v="294501674"/>
    <d v="2015-06-28T00:00:00"/>
    <n v="8445"/>
    <n v="42189"/>
    <n v="36469"/>
    <n v="356286105"/>
    <n v="307980705"/>
    <n v="48305400"/>
  </r>
  <r>
    <x v="1"/>
    <x v="142"/>
    <x v="1"/>
    <x v="1"/>
    <x v="3"/>
    <d v="2016-10-13T00:00:00"/>
    <x v="6"/>
    <x v="6"/>
    <n v="343631589"/>
    <d v="2016-10-22T00:00:00"/>
    <n v="7078"/>
    <n v="25528"/>
    <n v="15942"/>
    <n v="180687184"/>
    <n v="112837476"/>
    <n v="67849708"/>
  </r>
  <r>
    <x v="5"/>
    <x v="72"/>
    <x v="9"/>
    <x v="0"/>
    <x v="1"/>
    <d v="2016-03-01T00:00:00"/>
    <x v="7"/>
    <x v="6"/>
    <n v="446333587"/>
    <d v="2016-04-07T00:00:00"/>
    <n v="8882"/>
    <n v="4745"/>
    <n v="3179"/>
    <n v="42145090"/>
    <n v="28235878"/>
    <n v="13909212"/>
  </r>
  <r>
    <x v="1"/>
    <x v="30"/>
    <x v="10"/>
    <x v="0"/>
    <x v="2"/>
    <d v="2010-10-02T00:00:00"/>
    <x v="6"/>
    <x v="1"/>
    <n v="247968995"/>
    <d v="2010-11-21T00:00:00"/>
    <n v="8391"/>
    <n v="15258"/>
    <n v="9744"/>
    <n v="128029878"/>
    <n v="81761904"/>
    <n v="46267974"/>
  </r>
  <r>
    <x v="5"/>
    <x v="77"/>
    <x v="9"/>
    <x v="1"/>
    <x v="1"/>
    <d v="2010-03-06T00:00:00"/>
    <x v="7"/>
    <x v="1"/>
    <n v="364211642"/>
    <d v="2010-03-26T00:00:00"/>
    <n v="7173"/>
    <n v="4745"/>
    <n v="3179"/>
    <n v="34035885"/>
    <n v="22802967"/>
    <n v="11232918"/>
  </r>
  <r>
    <x v="1"/>
    <x v="17"/>
    <x v="8"/>
    <x v="0"/>
    <x v="1"/>
    <d v="2017-07-24T00:00:00"/>
    <x v="9"/>
    <x v="2"/>
    <n v="131047856"/>
    <d v="2017-08-28T00:00:00"/>
    <n v="8828"/>
    <n v="8173"/>
    <n v="5667"/>
    <n v="72151244"/>
    <n v="50028276"/>
    <n v="22122968"/>
  </r>
  <r>
    <x v="1"/>
    <x v="22"/>
    <x v="8"/>
    <x v="1"/>
    <x v="1"/>
    <d v="2010-08-05T00:00:00"/>
    <x v="0"/>
    <x v="1"/>
    <n v="754776465"/>
    <d v="2010-08-20T00:00:00"/>
    <n v="3984"/>
    <n v="8173"/>
    <n v="5667"/>
    <n v="32561232"/>
    <n v="22577328"/>
    <n v="9983904"/>
  </r>
  <r>
    <x v="1"/>
    <x v="120"/>
    <x v="7"/>
    <x v="0"/>
    <x v="3"/>
    <d v="2013-06-15T00:00:00"/>
    <x v="2"/>
    <x v="7"/>
    <n v="362008798"/>
    <d v="2013-06-16T00:00:00"/>
    <n v="5303"/>
    <n v="65121"/>
    <n v="52496"/>
    <n v="345336663"/>
    <n v="278386288"/>
    <n v="66950375"/>
  </r>
  <r>
    <x v="4"/>
    <x v="59"/>
    <x v="11"/>
    <x v="0"/>
    <x v="0"/>
    <d v="2017-04-28T00:00:00"/>
    <x v="10"/>
    <x v="2"/>
    <n v="749668681"/>
    <d v="2017-05-15T00:00:00"/>
    <n v="2477"/>
    <n v="10928"/>
    <n v="3584"/>
    <n v="27068656"/>
    <n v="8877568"/>
    <n v="18191088"/>
  </r>
  <r>
    <x v="0"/>
    <x v="122"/>
    <x v="0"/>
    <x v="0"/>
    <x v="2"/>
    <d v="2014-06-09T00:00:00"/>
    <x v="2"/>
    <x v="5"/>
    <n v="634992444"/>
    <d v="2014-06-11T00:00:00"/>
    <n v="7230"/>
    <n v="66827"/>
    <n v="50254"/>
    <n v="483159210"/>
    <n v="363336420"/>
    <n v="119822790"/>
  </r>
  <r>
    <x v="1"/>
    <x v="143"/>
    <x v="10"/>
    <x v="0"/>
    <x v="3"/>
    <d v="2017-01-11T00:00:00"/>
    <x v="5"/>
    <x v="2"/>
    <n v="605528914"/>
    <d v="2017-02-13T00:00:00"/>
    <n v="8317"/>
    <n v="15258"/>
    <n v="9744"/>
    <n v="126900786"/>
    <n v="81040848"/>
    <n v="45859938"/>
  </r>
  <r>
    <x v="4"/>
    <x v="57"/>
    <x v="5"/>
    <x v="0"/>
    <x v="1"/>
    <d v="2015-09-08T00:00:00"/>
    <x v="4"/>
    <x v="0"/>
    <n v="869139420"/>
    <d v="2015-10-28T00:00:00"/>
    <n v="6524"/>
    <n v="933"/>
    <n v="692"/>
    <n v="6086892"/>
    <n v="4514608"/>
    <n v="1572284"/>
  </r>
  <r>
    <x v="2"/>
    <x v="130"/>
    <x v="4"/>
    <x v="1"/>
    <x v="0"/>
    <d v="2013-05-30T00:00:00"/>
    <x v="8"/>
    <x v="7"/>
    <n v="803997790"/>
    <d v="2013-07-01T00:00:00"/>
    <n v="9668"/>
    <n v="43720"/>
    <n v="26333"/>
    <n v="422684960"/>
    <n v="254587444"/>
    <n v="168097516"/>
  </r>
  <r>
    <x v="5"/>
    <x v="121"/>
    <x v="0"/>
    <x v="0"/>
    <x v="0"/>
    <d v="2014-04-10T00:00:00"/>
    <x v="10"/>
    <x v="5"/>
    <n v="308590352"/>
    <d v="2014-05-01T00:00:00"/>
    <n v="7598"/>
    <n v="66827"/>
    <n v="50254"/>
    <n v="507751546"/>
    <n v="381829892"/>
    <n v="125921654"/>
  </r>
  <r>
    <x v="0"/>
    <x v="85"/>
    <x v="11"/>
    <x v="1"/>
    <x v="2"/>
    <d v="2012-01-20T00:00:00"/>
    <x v="5"/>
    <x v="3"/>
    <n v="251715934"/>
    <d v="2012-03-07T00:00:00"/>
    <n v="7193"/>
    <n v="10928"/>
    <n v="3584"/>
    <n v="78605104"/>
    <n v="25779712"/>
    <n v="52825392"/>
  </r>
  <r>
    <x v="0"/>
    <x v="110"/>
    <x v="7"/>
    <x v="0"/>
    <x v="3"/>
    <d v="2016-09-25T00:00:00"/>
    <x v="4"/>
    <x v="6"/>
    <n v="222485864"/>
    <d v="2016-09-28T00:00:00"/>
    <n v="7366"/>
    <n v="65121"/>
    <n v="52496"/>
    <n v="479681286"/>
    <n v="386685536"/>
    <n v="92995750"/>
  </r>
  <r>
    <x v="2"/>
    <x v="106"/>
    <x v="7"/>
    <x v="0"/>
    <x v="0"/>
    <d v="2012-11-13T00:00:00"/>
    <x v="1"/>
    <x v="3"/>
    <n v="780323970"/>
    <d v="2012-12-05T00:00:00"/>
    <n v="4058"/>
    <n v="65121"/>
    <n v="52496"/>
    <n v="264261018"/>
    <n v="213028768"/>
    <n v="51232250"/>
  </r>
  <r>
    <x v="3"/>
    <x v="140"/>
    <x v="8"/>
    <x v="1"/>
    <x v="0"/>
    <d v="2016-05-11T00:00:00"/>
    <x v="8"/>
    <x v="6"/>
    <n v="304966580"/>
    <d v="2016-06-28T00:00:00"/>
    <n v="5243"/>
    <n v="8173"/>
    <n v="5667"/>
    <n v="42851039"/>
    <n v="29712081"/>
    <n v="13138958"/>
  </r>
  <r>
    <x v="3"/>
    <x v="118"/>
    <x v="0"/>
    <x v="1"/>
    <x v="1"/>
    <d v="2010-02-03T00:00:00"/>
    <x v="3"/>
    <x v="1"/>
    <n v="846462523"/>
    <d v="2010-02-17T00:00:00"/>
    <n v="5926"/>
    <n v="66827"/>
    <n v="50254"/>
    <n v="396016802"/>
    <n v="297805204"/>
    <n v="98211598"/>
  </r>
  <r>
    <x v="1"/>
    <x v="54"/>
    <x v="4"/>
    <x v="1"/>
    <x v="2"/>
    <d v="2015-11-23T00:00:00"/>
    <x v="1"/>
    <x v="0"/>
    <n v="475173127"/>
    <d v="2015-12-12T00:00:00"/>
    <n v="3143"/>
    <n v="43720"/>
    <n v="26333"/>
    <n v="137411960"/>
    <n v="82764619"/>
    <n v="54647341"/>
  </r>
  <r>
    <x v="0"/>
    <x v="87"/>
    <x v="10"/>
    <x v="1"/>
    <x v="0"/>
    <d v="2014-12-29T00:00:00"/>
    <x v="11"/>
    <x v="5"/>
    <n v="931772220"/>
    <d v="2015-02-12T00:00:00"/>
    <n v="961"/>
    <n v="15258"/>
    <n v="9744"/>
    <n v="14662938"/>
    <n v="9363984"/>
    <n v="5298954"/>
  </r>
  <r>
    <x v="0"/>
    <x v="68"/>
    <x v="10"/>
    <x v="1"/>
    <x v="2"/>
    <d v="2012-05-30T00:00:00"/>
    <x v="8"/>
    <x v="3"/>
    <n v="877246129"/>
    <d v="2012-07-11T00:00:00"/>
    <n v="5479"/>
    <n v="15258"/>
    <n v="9744"/>
    <n v="83598582"/>
    <n v="53387376"/>
    <n v="30211206"/>
  </r>
  <r>
    <x v="3"/>
    <x v="41"/>
    <x v="11"/>
    <x v="1"/>
    <x v="3"/>
    <d v="2010-06-11T00:00:00"/>
    <x v="2"/>
    <x v="1"/>
    <n v="842893683"/>
    <d v="2010-07-26T00:00:00"/>
    <n v="9827"/>
    <n v="10928"/>
    <n v="3584"/>
    <n v="107389456"/>
    <n v="35219968"/>
    <n v="72169488"/>
  </r>
  <r>
    <x v="1"/>
    <x v="167"/>
    <x v="10"/>
    <x v="0"/>
    <x v="1"/>
    <d v="2012-06-13T00:00:00"/>
    <x v="2"/>
    <x v="3"/>
    <n v="980326211"/>
    <d v="2012-06-18T00:00:00"/>
    <n v="9166"/>
    <n v="15258"/>
    <n v="9744"/>
    <n v="139854828"/>
    <n v="89313504"/>
    <n v="50541324"/>
  </r>
  <r>
    <x v="4"/>
    <x v="36"/>
    <x v="7"/>
    <x v="1"/>
    <x v="0"/>
    <d v="2011-07-02T00:00:00"/>
    <x v="9"/>
    <x v="4"/>
    <n v="611467540"/>
    <d v="2011-07-11T00:00:00"/>
    <n v="5688"/>
    <n v="65121"/>
    <n v="52496"/>
    <n v="370408248"/>
    <n v="298597248"/>
    <n v="71811000"/>
  </r>
  <r>
    <x v="1"/>
    <x v="32"/>
    <x v="2"/>
    <x v="1"/>
    <x v="2"/>
    <d v="2016-11-13T00:00:00"/>
    <x v="1"/>
    <x v="6"/>
    <n v="478553998"/>
    <d v="2016-11-22T00:00:00"/>
    <n v="3617"/>
    <n v="42189"/>
    <n v="36469"/>
    <n v="152597613"/>
    <n v="131908373"/>
    <n v="20689240"/>
  </r>
  <r>
    <x v="2"/>
    <x v="131"/>
    <x v="5"/>
    <x v="1"/>
    <x v="2"/>
    <d v="2012-05-23T00:00:00"/>
    <x v="8"/>
    <x v="3"/>
    <n v="494134414"/>
    <d v="2012-07-08T00:00:00"/>
    <n v="4209"/>
    <n v="933"/>
    <n v="692"/>
    <n v="3926997"/>
    <n v="2912628"/>
    <n v="1014369"/>
  </r>
  <r>
    <x v="0"/>
    <x v="90"/>
    <x v="8"/>
    <x v="1"/>
    <x v="2"/>
    <d v="2013-04-08T00:00:00"/>
    <x v="10"/>
    <x v="7"/>
    <n v="191070115"/>
    <d v="2013-04-27T00:00:00"/>
    <n v="748"/>
    <n v="8173"/>
    <n v="5667"/>
    <n v="6113404"/>
    <n v="4238916"/>
    <n v="1874488"/>
  </r>
  <r>
    <x v="2"/>
    <x v="29"/>
    <x v="2"/>
    <x v="1"/>
    <x v="2"/>
    <d v="2016-10-27T00:00:00"/>
    <x v="6"/>
    <x v="6"/>
    <n v="972534930"/>
    <d v="2016-11-19T00:00:00"/>
    <n v="3553"/>
    <n v="42189"/>
    <n v="36469"/>
    <n v="149897517"/>
    <n v="129574357"/>
    <n v="20323160"/>
  </r>
  <r>
    <x v="3"/>
    <x v="26"/>
    <x v="10"/>
    <x v="1"/>
    <x v="2"/>
    <d v="2013-11-14T00:00:00"/>
    <x v="1"/>
    <x v="7"/>
    <n v="262015187"/>
    <d v="2013-11-24T00:00:00"/>
    <n v="4971"/>
    <n v="15258"/>
    <n v="9744"/>
    <n v="75847518"/>
    <n v="48437424"/>
    <n v="27410094"/>
  </r>
  <r>
    <x v="3"/>
    <x v="41"/>
    <x v="6"/>
    <x v="1"/>
    <x v="1"/>
    <d v="2015-03-26T00:00:00"/>
    <x v="7"/>
    <x v="0"/>
    <n v="953309714"/>
    <d v="2015-04-19T00:00:00"/>
    <n v="4384"/>
    <n v="15406"/>
    <n v="9093"/>
    <n v="67539904"/>
    <n v="39863712"/>
    <n v="27676192"/>
  </r>
  <r>
    <x v="4"/>
    <x v="36"/>
    <x v="8"/>
    <x v="1"/>
    <x v="1"/>
    <d v="2010-01-24T00:00:00"/>
    <x v="5"/>
    <x v="1"/>
    <n v="160529839"/>
    <d v="2010-02-13T00:00:00"/>
    <n v="3202"/>
    <n v="8173"/>
    <n v="5667"/>
    <n v="26169946"/>
    <n v="18145734"/>
    <n v="8024212"/>
  </r>
  <r>
    <x v="1"/>
    <x v="128"/>
    <x v="6"/>
    <x v="1"/>
    <x v="2"/>
    <d v="2015-02-08T00:00:00"/>
    <x v="3"/>
    <x v="0"/>
    <n v="468099391"/>
    <d v="2015-03-23T00:00:00"/>
    <n v="9867"/>
    <n v="15406"/>
    <n v="9093"/>
    <n v="152011002"/>
    <n v="89720631"/>
    <n v="62290371"/>
  </r>
  <r>
    <x v="0"/>
    <x v="108"/>
    <x v="3"/>
    <x v="1"/>
    <x v="0"/>
    <d v="2010-04-14T00:00:00"/>
    <x v="10"/>
    <x v="1"/>
    <n v="480754697"/>
    <d v="2010-04-14T00:00:00"/>
    <n v="4853"/>
    <n v="20570"/>
    <n v="11711"/>
    <n v="99826210"/>
    <n v="56833483"/>
    <n v="42992727"/>
  </r>
  <r>
    <x v="2"/>
    <x v="29"/>
    <x v="5"/>
    <x v="1"/>
    <x v="3"/>
    <d v="2010-09-05T00:00:00"/>
    <x v="4"/>
    <x v="1"/>
    <n v="673544585"/>
    <d v="2010-10-13T00:00:00"/>
    <n v="5665"/>
    <n v="933"/>
    <n v="692"/>
    <n v="5285445"/>
    <n v="3920180"/>
    <n v="1365265"/>
  </r>
  <r>
    <x v="1"/>
    <x v="70"/>
    <x v="3"/>
    <x v="0"/>
    <x v="0"/>
    <d v="2017-04-11T00:00:00"/>
    <x v="10"/>
    <x v="2"/>
    <n v="241830384"/>
    <d v="2017-04-25T00:00:00"/>
    <n v="1840"/>
    <n v="20570"/>
    <n v="11711"/>
    <n v="37848800"/>
    <n v="21548240"/>
    <n v="16300560"/>
  </r>
  <r>
    <x v="1"/>
    <x v="157"/>
    <x v="4"/>
    <x v="1"/>
    <x v="3"/>
    <d v="2013-03-19T00:00:00"/>
    <x v="7"/>
    <x v="7"/>
    <n v="251285922"/>
    <d v="2013-04-16T00:00:00"/>
    <n v="9943"/>
    <n v="43720"/>
    <n v="26333"/>
    <n v="434707960"/>
    <n v="261829019"/>
    <n v="172878941"/>
  </r>
  <r>
    <x v="4"/>
    <x v="139"/>
    <x v="7"/>
    <x v="1"/>
    <x v="0"/>
    <d v="2012-12-21T00:00:00"/>
    <x v="11"/>
    <x v="3"/>
    <n v="487897527"/>
    <d v="2013-01-28T00:00:00"/>
    <n v="8575"/>
    <n v="65121"/>
    <n v="52496"/>
    <n v="558412575"/>
    <n v="450153200"/>
    <n v="108259375"/>
  </r>
  <r>
    <x v="5"/>
    <x v="121"/>
    <x v="4"/>
    <x v="1"/>
    <x v="3"/>
    <d v="2013-03-01T00:00:00"/>
    <x v="7"/>
    <x v="7"/>
    <n v="807964026"/>
    <d v="2013-04-15T00:00:00"/>
    <n v="3365"/>
    <n v="43720"/>
    <n v="26333"/>
    <n v="147117800"/>
    <n v="88610545"/>
    <n v="58507255"/>
  </r>
  <r>
    <x v="1"/>
    <x v="146"/>
    <x v="6"/>
    <x v="0"/>
    <x v="2"/>
    <d v="2011-06-23T00:00:00"/>
    <x v="2"/>
    <x v="4"/>
    <n v="688096749"/>
    <d v="2011-07-03T00:00:00"/>
    <n v="1974"/>
    <n v="15406"/>
    <n v="9093"/>
    <n v="30411444"/>
    <n v="17949582"/>
    <n v="12461862"/>
  </r>
  <r>
    <x v="5"/>
    <x v="67"/>
    <x v="3"/>
    <x v="1"/>
    <x v="1"/>
    <d v="2010-06-09T00:00:00"/>
    <x v="2"/>
    <x v="1"/>
    <n v="575219523"/>
    <d v="2010-07-14T00:00:00"/>
    <n v="9094"/>
    <n v="20570"/>
    <n v="11711"/>
    <n v="187063580"/>
    <n v="106499834"/>
    <n v="80563746"/>
  </r>
  <r>
    <x v="0"/>
    <x v="138"/>
    <x v="3"/>
    <x v="1"/>
    <x v="1"/>
    <d v="2013-08-25T00:00:00"/>
    <x v="0"/>
    <x v="7"/>
    <n v="536568677"/>
    <d v="2013-09-26T00:00:00"/>
    <n v="1450"/>
    <n v="20570"/>
    <n v="11711"/>
    <n v="29826500"/>
    <n v="16980950"/>
    <n v="12845550"/>
  </r>
  <r>
    <x v="1"/>
    <x v="4"/>
    <x v="6"/>
    <x v="0"/>
    <x v="3"/>
    <d v="2014-05-30T00:00:00"/>
    <x v="8"/>
    <x v="5"/>
    <n v="709693038"/>
    <d v="2014-06-02T00:00:00"/>
    <n v="2796"/>
    <n v="15406"/>
    <n v="9093"/>
    <n v="43075176"/>
    <n v="25424028"/>
    <n v="17651148"/>
  </r>
  <r>
    <x v="3"/>
    <x v="39"/>
    <x v="2"/>
    <x v="0"/>
    <x v="1"/>
    <d v="2014-09-01T00:00:00"/>
    <x v="4"/>
    <x v="5"/>
    <n v="852453935"/>
    <d v="2014-09-17T00:00:00"/>
    <n v="8918"/>
    <n v="42189"/>
    <n v="36469"/>
    <n v="376241502"/>
    <n v="325230542"/>
    <n v="51010960"/>
  </r>
  <r>
    <x v="0"/>
    <x v="135"/>
    <x v="6"/>
    <x v="1"/>
    <x v="2"/>
    <d v="2013-08-21T00:00:00"/>
    <x v="0"/>
    <x v="7"/>
    <n v="793025195"/>
    <d v="2013-09-12T00:00:00"/>
    <n v="2633"/>
    <n v="15406"/>
    <n v="9093"/>
    <n v="40563998"/>
    <n v="23941869"/>
    <n v="16622129"/>
  </r>
  <r>
    <x v="5"/>
    <x v="28"/>
    <x v="6"/>
    <x v="0"/>
    <x v="1"/>
    <d v="2011-08-10T00:00:00"/>
    <x v="0"/>
    <x v="4"/>
    <n v="879893147"/>
    <d v="2011-09-18T00:00:00"/>
    <n v="8790"/>
    <n v="15406"/>
    <n v="9093"/>
    <n v="135418740"/>
    <n v="79927470"/>
    <n v="55491270"/>
  </r>
  <r>
    <x v="0"/>
    <x v="27"/>
    <x v="3"/>
    <x v="0"/>
    <x v="1"/>
    <d v="2013-09-15T00:00:00"/>
    <x v="4"/>
    <x v="7"/>
    <n v="631856620"/>
    <d v="2013-10-06T00:00:00"/>
    <n v="9270"/>
    <n v="20570"/>
    <n v="11711"/>
    <n v="190683900"/>
    <n v="108560970"/>
    <n v="82122930"/>
  </r>
  <r>
    <x v="2"/>
    <x v="58"/>
    <x v="10"/>
    <x v="1"/>
    <x v="2"/>
    <d v="2010-12-31T00:00:00"/>
    <x v="11"/>
    <x v="1"/>
    <n v="988026940"/>
    <d v="2011-02-08T00:00:00"/>
    <n v="7983"/>
    <n v="15258"/>
    <n v="9744"/>
    <n v="121804614"/>
    <n v="77786352"/>
    <n v="44018262"/>
  </r>
  <r>
    <x v="3"/>
    <x v="14"/>
    <x v="5"/>
    <x v="0"/>
    <x v="1"/>
    <d v="2014-07-14T00:00:00"/>
    <x v="9"/>
    <x v="5"/>
    <n v="257827937"/>
    <d v="2014-08-31T00:00:00"/>
    <n v="5871"/>
    <n v="933"/>
    <n v="692"/>
    <n v="5477643"/>
    <n v="4062732"/>
    <n v="1414911"/>
  </r>
  <r>
    <x v="1"/>
    <x v="93"/>
    <x v="6"/>
    <x v="1"/>
    <x v="3"/>
    <d v="2013-09-15T00:00:00"/>
    <x v="4"/>
    <x v="7"/>
    <n v="870995938"/>
    <d v="2013-10-02T00:00:00"/>
    <n v="5908"/>
    <n v="15406"/>
    <n v="9093"/>
    <n v="91018648"/>
    <n v="53721444"/>
    <n v="37297204"/>
  </r>
  <r>
    <x v="1"/>
    <x v="124"/>
    <x v="7"/>
    <x v="1"/>
    <x v="0"/>
    <d v="2010-05-06T00:00:00"/>
    <x v="8"/>
    <x v="1"/>
    <n v="827579772"/>
    <d v="2010-05-12T00:00:00"/>
    <n v="8100"/>
    <n v="65121"/>
    <n v="52496"/>
    <n v="527480100"/>
    <n v="425217600"/>
    <n v="102262500"/>
  </r>
  <r>
    <x v="6"/>
    <x v="60"/>
    <x v="8"/>
    <x v="1"/>
    <x v="1"/>
    <d v="2014-11-27T00:00:00"/>
    <x v="1"/>
    <x v="5"/>
    <n v="447940766"/>
    <d v="2015-01-03T00:00:00"/>
    <n v="4482"/>
    <n v="8173"/>
    <n v="5667"/>
    <n v="36631386"/>
    <n v="25399494"/>
    <n v="11231892"/>
  </r>
  <r>
    <x v="0"/>
    <x v="6"/>
    <x v="9"/>
    <x v="1"/>
    <x v="1"/>
    <d v="2012-05-30T00:00:00"/>
    <x v="8"/>
    <x v="3"/>
    <n v="122752749"/>
    <d v="2012-06-17T00:00:00"/>
    <n v="4121"/>
    <n v="4745"/>
    <n v="3179"/>
    <n v="19554145"/>
    <n v="13100659"/>
    <n v="6453486"/>
  </r>
  <r>
    <x v="0"/>
    <x v="155"/>
    <x v="6"/>
    <x v="0"/>
    <x v="1"/>
    <d v="2011-09-01T00:00:00"/>
    <x v="4"/>
    <x v="4"/>
    <n v="763002049